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C:\Users\a5086568\Downloads\"/>
    </mc:Choice>
  </mc:AlternateContent>
  <xr:revisionPtr revIDLastSave="0" documentId="13_ncr:1_{BECE991D-CB4C-4356-A440-15A886AA7A68}" xr6:coauthVersionLast="47" xr6:coauthVersionMax="47" xr10:uidLastSave="{00000000-0000-0000-0000-000000000000}"/>
  <workbookProtection workbookAlgorithmName="SHA-512" workbookHashValue="LNEgjvQUDZ1P4k21054UliPg7akYBvnLB+V4CT6snNUqtQE5Ke3dBqTWNKd6IHv9UNp5xjF2tpbZWl76UFJ0jQ==" workbookSaltValue="eJ1XiVwi/opWqXfAmVQ3xA==" workbookSpinCount="100000" lockStructure="1"/>
  <bookViews>
    <workbookView xWindow="-120" yWindow="480" windowWidth="38640" windowHeight="21240" tabRatio="655" xr2:uid="{2CEC6AC7-9361-45CF-8A7C-CCA66FEBF984}"/>
  </bookViews>
  <sheets>
    <sheet name="Comparison (All Kits)" sheetId="38" r:id="rId1"/>
    <sheet name="General Purpose EKs" sheetId="39" r:id="rId2"/>
    <sheet name="Data Validation" sheetId="11" state="hidden" r:id="rId3"/>
    <sheet name="Low Cost Kit Comparison" sheetId="35" state="hidden" r:id="rId4"/>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xlnp="http://schemas.microsoft.com/office/spreadsheetml/2019/extlinksprops" uri="{FCE6A71B-6B00-49CD-AB44-F6B1AE7CDE65}">
      <xxlnp:externalLinksPr autoRefresh="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click" description="Connection to the 'click' query in the workbook." type="5" refreshedVersion="6" background="1" saveData="1">
    <dbPr connection="Provider=Microsoft.Mashup.OleDb.1;Data Source=$Workbook$;Location=click;Extended Properties=&quot;&quot;" command="SELECT * FROM [click]"/>
  </connection>
</connections>
</file>

<file path=xl/sharedStrings.xml><?xml version="1.0" encoding="utf-8"?>
<sst xmlns="http://schemas.openxmlformats.org/spreadsheetml/2006/main" count="1244" uniqueCount="386">
  <si>
    <t>Yes</t>
  </si>
  <si>
    <t>EK-RA6M5</t>
  </si>
  <si>
    <t>EK-RA6M4</t>
  </si>
  <si>
    <t>EK-RA4M3</t>
  </si>
  <si>
    <t>EK-RA4M2</t>
  </si>
  <si>
    <t>EK-RA2E1</t>
  </si>
  <si>
    <t>EK-RA2L1</t>
  </si>
  <si>
    <t>FPB-RA2E1</t>
  </si>
  <si>
    <t>EK-RA6M3</t>
  </si>
  <si>
    <t>EK-RA6M2</t>
  </si>
  <si>
    <t>EK-RA6M1</t>
  </si>
  <si>
    <t>EK-RA4M1</t>
  </si>
  <si>
    <t>EK-RA2A1</t>
  </si>
  <si>
    <t>EK-RA6M3G</t>
  </si>
  <si>
    <t>S124</t>
  </si>
  <si>
    <t>RA6M3</t>
  </si>
  <si>
    <t>Cables</t>
  </si>
  <si>
    <t>FPB-RA6E1</t>
  </si>
  <si>
    <t>FPB-RA4E1</t>
  </si>
  <si>
    <t>RA MCU</t>
  </si>
  <si>
    <t>Ecosystem Expansion</t>
  </si>
  <si>
    <t>Debug</t>
  </si>
  <si>
    <t>Connectivity</t>
  </si>
  <si>
    <t>Ordering</t>
  </si>
  <si>
    <t>RA MCU Kit Name</t>
  </si>
  <si>
    <t>Series</t>
  </si>
  <si>
    <t>Group</t>
  </si>
  <si>
    <t>Core Frequency (Hz)</t>
  </si>
  <si>
    <t>Code Flash (KB)</t>
  </si>
  <si>
    <t>SRAM (KB)</t>
  </si>
  <si>
    <t>Terminals</t>
  </si>
  <si>
    <t>Package</t>
  </si>
  <si>
    <t>PMOD</t>
  </si>
  <si>
    <t>Grove</t>
  </si>
  <si>
    <t>Qwiic</t>
  </si>
  <si>
    <t>MicroBus</t>
  </si>
  <si>
    <t>Arduino</t>
  </si>
  <si>
    <t>Debug MCU</t>
  </si>
  <si>
    <t>Debug OB</t>
  </si>
  <si>
    <t>Debug In</t>
  </si>
  <si>
    <t>Debug Out</t>
  </si>
  <si>
    <t>UART, SPI, I2C</t>
  </si>
  <si>
    <t>USB FS</t>
  </si>
  <si>
    <t>USB HS</t>
  </si>
  <si>
    <t>CAN-FD</t>
  </si>
  <si>
    <t>QSPI</t>
  </si>
  <si>
    <t>OSPI</t>
  </si>
  <si>
    <t>Ethernet</t>
  </si>
  <si>
    <t>Part Number</t>
  </si>
  <si>
    <t>x</t>
  </si>
  <si>
    <t>RA4M2</t>
  </si>
  <si>
    <t>J-Link</t>
  </si>
  <si>
    <t>CK-RA6M5</t>
  </si>
  <si>
    <t>RA6</t>
  </si>
  <si>
    <t>RA6M5</t>
  </si>
  <si>
    <t>LQFP</t>
  </si>
  <si>
    <t>RTK7CKA6M5S04001BE</t>
  </si>
  <si>
    <t>EK-RA6E2</t>
  </si>
  <si>
    <t>RA6E2</t>
  </si>
  <si>
    <t>RTK7EKA6E2S00001BE</t>
  </si>
  <si>
    <t>RA6M1</t>
  </si>
  <si>
    <t>RTK7EKA6M1S00001BU</t>
  </si>
  <si>
    <t>RA6M2</t>
  </si>
  <si>
    <t>RTK7EKA6M2S00001BU</t>
  </si>
  <si>
    <t>RTK7EKA6M3S00001BU</t>
  </si>
  <si>
    <t>RTK7EKA6M3S01001BU</t>
  </si>
  <si>
    <t>RA6M4</t>
  </si>
  <si>
    <t>RTK7EKA6M4S00001BE</t>
  </si>
  <si>
    <t>RTK7EKA6M5S00001BE</t>
  </si>
  <si>
    <t>RA6E1</t>
  </si>
  <si>
    <t>RTK7FPA6E1S00001BE</t>
  </si>
  <si>
    <t>FPB-RA6E2</t>
  </si>
  <si>
    <t>RTK7FPA6E2S00001BE</t>
  </si>
  <si>
    <t>MCK-RA6T2 Motor</t>
  </si>
  <si>
    <t>RA6T2</t>
  </si>
  <si>
    <t>RTK0EMA270S00020BJ</t>
  </si>
  <si>
    <t>RSSK-RA6M2 Touch</t>
  </si>
  <si>
    <t>RTK0EG0021S01001BJ</t>
  </si>
  <si>
    <t>RSSK-RA6T1 Motor</t>
  </si>
  <si>
    <t>RA6T1</t>
  </si>
  <si>
    <t>RTK0EMA170S00020BJ</t>
  </si>
  <si>
    <t>VOICE-RA6E1</t>
  </si>
  <si>
    <t>TW001-VUIA6E1POCZ</t>
  </si>
  <si>
    <t>EK-RA4E2</t>
  </si>
  <si>
    <t>RA4</t>
  </si>
  <si>
    <t>RA4E2</t>
  </si>
  <si>
    <t>RTK7EKA4E2S00001BE</t>
  </si>
  <si>
    <t>RA4M1</t>
  </si>
  <si>
    <t>RTK7EKA4M1S00001BU</t>
  </si>
  <si>
    <t>RTK7EKA4M2S00001BE</t>
  </si>
  <si>
    <t>RA4M3</t>
  </si>
  <si>
    <t>RTK7EKA4M3S00001BE</t>
  </si>
  <si>
    <t>EK-RA4W1</t>
  </si>
  <si>
    <t>RA4W1</t>
  </si>
  <si>
    <t>QFN</t>
  </si>
  <si>
    <t>RTK7EKA4W1S00000BJ</t>
  </si>
  <si>
    <t>RA4E1</t>
  </si>
  <si>
    <t>RTK7FPA4E1S00001BE</t>
  </si>
  <si>
    <t>FPB-RA4E2</t>
  </si>
  <si>
    <t>RTK7FPA4E2S00001BE</t>
  </si>
  <si>
    <t>VOICE-RA4E1</t>
  </si>
  <si>
    <t>TW001-VUIA4E1POCZ</t>
  </si>
  <si>
    <t>RA2</t>
  </si>
  <si>
    <t>RA2A1</t>
  </si>
  <si>
    <t>RTK7EKA2A1S00001BU</t>
  </si>
  <si>
    <t>RA2E1</t>
  </si>
  <si>
    <t>RTK7EKA2E1S00001BE</t>
  </si>
  <si>
    <t>EK-RA2E2</t>
  </si>
  <si>
    <t>RA2E2</t>
  </si>
  <si>
    <t>HWQFN</t>
  </si>
  <si>
    <t>RTK7EKA2E2S00001BE</t>
  </si>
  <si>
    <t>RA2L1</t>
  </si>
  <si>
    <t>RTK7EKA2L1S00001BE</t>
  </si>
  <si>
    <t>RX231</t>
  </si>
  <si>
    <t>RTK7FPA2E1S00001BE</t>
  </si>
  <si>
    <t>FPB-RA2E2</t>
  </si>
  <si>
    <t>RTK7FPA2E2S00001BE</t>
  </si>
  <si>
    <t>RSSK-RA2L1 Touch</t>
  </si>
  <si>
    <t>RTK0EG0022S01001BJ</t>
  </si>
  <si>
    <t>Kit Name</t>
  </si>
  <si>
    <t>Complete</t>
  </si>
  <si>
    <t>Deliverable Type</t>
  </si>
  <si>
    <t>Risk</t>
  </si>
  <si>
    <t>EK-RA2A1 (S1JA)</t>
  </si>
  <si>
    <t>Software/Code</t>
  </si>
  <si>
    <t>Not Started</t>
  </si>
  <si>
    <t>Low</t>
  </si>
  <si>
    <t>EK-RA4M1 (S3A6)</t>
  </si>
  <si>
    <t>EK-RA6M1 (S5D3)</t>
  </si>
  <si>
    <t>EK-RA6M2 (S5D5)</t>
  </si>
  <si>
    <t>Trade Compliance</t>
  </si>
  <si>
    <t>None</t>
  </si>
  <si>
    <t>EK-RA6M3 (S5D9)</t>
  </si>
  <si>
    <t>Documentation</t>
  </si>
  <si>
    <t>Other</t>
  </si>
  <si>
    <t xml:space="preserve">Upto 75% </t>
  </si>
  <si>
    <t>High</t>
  </si>
  <si>
    <t>Media/Graphics</t>
  </si>
  <si>
    <t>Upto 25%</t>
  </si>
  <si>
    <t>Mid</t>
  </si>
  <si>
    <t>Web</t>
  </si>
  <si>
    <t>Operations/Logistics</t>
  </si>
  <si>
    <t>Hardware</t>
  </si>
  <si>
    <t>Upto 50%</t>
  </si>
  <si>
    <t>Ecosystem</t>
  </si>
  <si>
    <t>Ashish Ahuja, IoT BD (Sep, 2020)</t>
  </si>
  <si>
    <t>Architecture Name</t>
  </si>
  <si>
    <t>Fast Prototype Board (FPB)</t>
  </si>
  <si>
    <t>Overall</t>
  </si>
  <si>
    <t>Architecture concept</t>
  </si>
  <si>
    <t>Shop cost</t>
  </si>
  <si>
    <t>$54 (based on higher-end kit EK-RA6M3)
EK-RA2L1, EK-RA2E1 should be 20-30% cheaper
Note: includes cost of Renesas components purchased from distributor with margin/mark-up</t>
  </si>
  <si>
    <t>Cost Conditions</t>
  </si>
  <si>
    <t>CM= Embest (for EK-RA6M3)
MoQ= 1000
Build Time= 12-16 weeks
Packaging/Box= Included
Consigned Components= None
Accessories= USB host, USB device, Ethernet cables</t>
  </si>
  <si>
    <t>Certifications</t>
  </si>
  <si>
    <t>FCC, CE</t>
  </si>
  <si>
    <t>2x Type 2A including one Type 6x proposed</t>
  </si>
  <si>
    <t>Arduino Uno</t>
  </si>
  <si>
    <t>2x (I2C, Analog)</t>
  </si>
  <si>
    <t>Mikrobus</t>
  </si>
  <si>
    <t>Power</t>
  </si>
  <si>
    <t>Input voltage</t>
  </si>
  <si>
    <t>5V</t>
  </si>
  <si>
    <t>Power sources</t>
  </si>
  <si>
    <t>USB high speed (microA/B)
USB full speed (microA)
USB debug (microA)
External 5V (superimposed with other power sources)</t>
  </si>
  <si>
    <t>USB debug (microB)
External 1.6-5V</t>
  </si>
  <si>
    <t>Test points</t>
  </si>
  <si>
    <t>5V, 3.3V (multiple)</t>
  </si>
  <si>
    <t>5V, 3.3V</t>
  </si>
  <si>
    <t>Clamping loops</t>
  </si>
  <si>
    <t>PowerLED</t>
  </si>
  <si>
    <t>White</t>
  </si>
  <si>
    <t>Green</t>
  </si>
  <si>
    <t>LDO</t>
  </si>
  <si>
    <t>2Amp</t>
  </si>
  <si>
    <t>300mA</t>
  </si>
  <si>
    <t>Synergy S124</t>
  </si>
  <si>
    <t>Debug Firmware</t>
  </si>
  <si>
    <t>Seggar J-Link</t>
  </si>
  <si>
    <t>E2 Lite</t>
  </si>
  <si>
    <t>Debug LED</t>
  </si>
  <si>
    <t>Orange</t>
  </si>
  <si>
    <t>Debug Modes</t>
  </si>
  <si>
    <t>On-board, In, Out</t>
  </si>
  <si>
    <t>On-board</t>
  </si>
  <si>
    <t>On-board, In</t>
  </si>
  <si>
    <t>Debug Interfaces 
(mode: interface)</t>
  </si>
  <si>
    <t>On-board: SWD
In: SWD, JTAG, ETM
Out: SWD</t>
  </si>
  <si>
    <t xml:space="preserve">On-board: SWD </t>
  </si>
  <si>
    <t>Debug Connectors</t>
  </si>
  <si>
    <t>10-pin (small-pitch), 20-pin (small pitch), microA</t>
  </si>
  <si>
    <t>Non-populated debug programming pad</t>
  </si>
  <si>
    <t>USB FS (Host &amp; Device), except when MCU does not have USB FS</t>
  </si>
  <si>
    <t>System</t>
  </si>
  <si>
    <t>Boot mode</t>
  </si>
  <si>
    <t>Reset button</t>
  </si>
  <si>
    <t>Yes (high force micro button)</t>
  </si>
  <si>
    <t>Yes (micro button)</t>
  </si>
  <si>
    <t>User Inputs</t>
  </si>
  <si>
    <t>2x (medium force micro button)</t>
  </si>
  <si>
    <t>User Output</t>
  </si>
  <si>
    <t>3x LED (red, green, blue)</t>
  </si>
  <si>
    <t>2 LEDs</t>
  </si>
  <si>
    <t>MCU Current Measurement</t>
  </si>
  <si>
    <t>Special Features</t>
  </si>
  <si>
    <t xml:space="preserve">MCU dependent 
Special Features
</t>
  </si>
  <si>
    <t>Ethernet
USB HS
CAN FD
Octo-SPI
Quad-SPI
Graphics Expansion Port</t>
  </si>
  <si>
    <t>Accessories included</t>
  </si>
  <si>
    <t>Ethernet, micro USB host, micro USB device</t>
  </si>
  <si>
    <t>Adapter/Interposers</t>
  </si>
  <si>
    <t>Other optional modules</t>
  </si>
  <si>
    <t xml:space="preserve">Silex Wi-Fi PMOD sold separately by Renesas.
Ecosystem add-ons sold in the market
</t>
  </si>
  <si>
    <t>Mikroe</t>
  </si>
  <si>
    <t>Status</t>
  </si>
  <si>
    <t>Renesas</t>
  </si>
  <si>
    <t>Do not edit any cells!</t>
  </si>
  <si>
    <t>USB Current Measurement</t>
  </si>
  <si>
    <t>Deliverable</t>
  </si>
  <si>
    <t>Low Cost Kits - Internal vs External Comparison</t>
  </si>
  <si>
    <t>Flex Kits</t>
  </si>
  <si>
    <t>Mikroe Clicker Board</t>
  </si>
  <si>
    <t>Parameters of Comparison</t>
  </si>
  <si>
    <t>Size &amp; Image</t>
  </si>
  <si>
    <t>Flash drive form factor</t>
  </si>
  <si>
    <t>Index card form factor (larger than a biz card)</t>
  </si>
  <si>
    <t>"Flex"</t>
  </si>
  <si>
    <t xml:space="preserve">Mikroe Low-Cost Clicker platform </t>
  </si>
  <si>
    <t>Renesas proprietary RL FPB</t>
  </si>
  <si>
    <t>Competitive Insights</t>
  </si>
  <si>
    <t>Competitors with kits on this platform</t>
  </si>
  <si>
    <t>NXP/FSL (Kinetis/ARM)
ST (STM32/ARM)
MCHP (PIC, CEC)
TI (MSP430)</t>
  </si>
  <si>
    <t>Available scalable versions of this platform</t>
  </si>
  <si>
    <t>Clicker 2 (with 2 expansion headers)
Clicker 4 (with 4 expansion headers)</t>
  </si>
  <si>
    <t>Potential of business expansion using partner's customer base</t>
  </si>
  <si>
    <t>Scalability across RA Family</t>
  </si>
  <si>
    <t>Maximum scalability. Supports largest pin count devices across all RA MCU series along with specialized/high-value peripherals.</t>
  </si>
  <si>
    <t>Scalable for particularly lower pin count devices. Fewer GPIOS provided due to compact form factor</t>
  </si>
  <si>
    <t>Scalable for lower pin count devices. More GPIO can be provided due to larger form factor</t>
  </si>
  <si>
    <t>MCU Designs - currently planned/in development</t>
  </si>
  <si>
    <t>RA6 - M5, M4, M3 (with graphics option)
RA4 - M3, M2
RA2 - E1, L1</t>
  </si>
  <si>
    <t>RA4 - RA4M1 (in development, launch in Nov 2020)
RA2 - RA2E1/L1 (in discussion)</t>
  </si>
  <si>
    <t>RA2 - RA2E1 (in development, launch date TBD)
RA2 - RA2E2 ( in discussion)</t>
  </si>
  <si>
    <r>
      <rPr>
        <sz val="9"/>
        <color rgb="FFFF0000"/>
        <rFont val="Calibri"/>
        <family val="2"/>
        <scheme val="minor"/>
      </rPr>
      <t>$5.7</t>
    </r>
    <r>
      <rPr>
        <sz val="9"/>
        <color theme="1"/>
        <rFont val="Calibri"/>
        <family val="2"/>
        <scheme val="minor"/>
      </rPr>
      <t xml:space="preserve">
Note: </t>
    </r>
    <r>
      <rPr>
        <u/>
        <sz val="9"/>
        <color rgb="FF0070C0"/>
        <rFont val="Calibri"/>
        <family val="2"/>
        <scheme val="minor"/>
      </rPr>
      <t>excludes</t>
    </r>
    <r>
      <rPr>
        <sz val="9"/>
        <color theme="1"/>
        <rFont val="Calibri"/>
        <family val="2"/>
        <scheme val="minor"/>
      </rPr>
      <t xml:space="preserve"> cost of Renesas components. Includes Segger J-Link royalty</t>
    </r>
  </si>
  <si>
    <r>
      <rPr>
        <sz val="9"/>
        <color rgb="FFFF0000"/>
        <rFont val="Calibri"/>
        <family val="2"/>
        <scheme val="minor"/>
      </rPr>
      <t>$15</t>
    </r>
    <r>
      <rPr>
        <sz val="9"/>
        <color theme="1"/>
        <rFont val="Calibri"/>
        <family val="2"/>
        <scheme val="minor"/>
      </rPr>
      <t xml:space="preserve"> (based on SDD analysis)
</t>
    </r>
    <r>
      <rPr>
        <b/>
        <sz val="9"/>
        <color theme="1"/>
        <rFont val="Calibri"/>
        <family val="2"/>
        <scheme val="minor"/>
      </rPr>
      <t>Note:</t>
    </r>
    <r>
      <rPr>
        <sz val="9"/>
        <color theme="1"/>
        <rFont val="Calibri"/>
        <family val="2"/>
        <scheme val="minor"/>
      </rPr>
      <t xml:space="preserve"> </t>
    </r>
    <r>
      <rPr>
        <u/>
        <sz val="9"/>
        <color rgb="FF0070C0"/>
        <rFont val="Calibri"/>
        <family val="2"/>
        <scheme val="minor"/>
      </rPr>
      <t>excludes</t>
    </r>
    <r>
      <rPr>
        <sz val="9"/>
        <color theme="1"/>
        <rFont val="Calibri"/>
        <family val="2"/>
        <scheme val="minor"/>
      </rPr>
      <t xml:space="preserve"> cost of Renesas components
Excludes cost or E2 light NRE of $30K
Real cost with accelerated schedule to Nov 2020 NPI will be significantly higher than $15</t>
    </r>
  </si>
  <si>
    <t xml:space="preserve">CM=MikroE
MoQ=500 (manufactured in smaller production lots)
Build Time=4-8 weeks
Packaging/Box= Included
Consigned Components= RA MCU, S124, LDO
</t>
  </si>
  <si>
    <t xml:space="preserve">CM= TBD
MoQ= 2000 (Target)
Build Time= 16 weeks
Packaging/Box= Included
Consigned Components= RA MCU, RX MCU, LDO
</t>
  </si>
  <si>
    <t>Retails sales price (including disti's margin)</t>
  </si>
  <si>
    <r>
      <t xml:space="preserve">Based on RA4M1 Clicker
</t>
    </r>
    <r>
      <rPr>
        <b/>
        <sz val="9"/>
        <color rgb="FFFF0000"/>
        <rFont val="Calibri"/>
        <family val="2"/>
        <scheme val="minor"/>
      </rPr>
      <t>$19</t>
    </r>
    <r>
      <rPr>
        <sz val="9"/>
        <color rgb="FF000000"/>
        <rFont val="Calibri"/>
        <family val="2"/>
        <scheme val="minor"/>
      </rPr>
      <t xml:space="preserve"> (if Renesas ICs are consigned for all builds)
25$ (if Renesas ICs are consigned for all builds)
Includes about $10 of disti + Mikroe margin</t>
    </r>
  </si>
  <si>
    <r>
      <rPr>
        <b/>
        <sz val="9"/>
        <color rgb="FFFF0000"/>
        <rFont val="Calibri"/>
        <family val="2"/>
        <scheme val="minor"/>
      </rPr>
      <t>$19.5</t>
    </r>
    <r>
      <rPr>
        <b/>
        <sz val="9"/>
        <color rgb="FF000000"/>
        <rFont val="Calibri"/>
        <family val="2"/>
        <scheme val="minor"/>
      </rPr>
      <t xml:space="preserve"> </t>
    </r>
    <r>
      <rPr>
        <sz val="9"/>
        <color rgb="FF000000"/>
        <rFont val="Calibri"/>
        <family val="2"/>
        <scheme val="minor"/>
      </rPr>
      <t>Assuming $15 Renesas GO price, 30% disti margin
If the production is expected, $15 GOP can not be achieved.</t>
    </r>
  </si>
  <si>
    <t>Execution cost &amp; effort ownership</t>
  </si>
  <si>
    <t>Product ownership &amp; Life Time Maintenance</t>
  </si>
  <si>
    <t>Real cost to Renesas</t>
  </si>
  <si>
    <r>
      <rPr>
        <b/>
        <sz val="9"/>
        <color rgb="FFFF0000"/>
        <rFont val="Calibri"/>
        <family val="2"/>
        <scheme val="minor"/>
      </rPr>
      <t xml:space="preserve">$2K </t>
    </r>
    <r>
      <rPr>
        <sz val="9"/>
        <color theme="1"/>
        <rFont val="Calibri"/>
        <family val="2"/>
        <scheme val="minor"/>
      </rPr>
      <t>(seed/shared NRE)
+
SG&amp;A (one marketing person coordination/management effort, a couple of design reviews)</t>
    </r>
  </si>
  <si>
    <r>
      <rPr>
        <b/>
        <sz val="9"/>
        <color rgb="FFFF0000"/>
        <rFont val="Calibri"/>
        <family val="2"/>
        <scheme val="minor"/>
      </rPr>
      <t xml:space="preserve">$60K </t>
    </r>
    <r>
      <rPr>
        <sz val="9"/>
        <color theme="1"/>
        <rFont val="Calibri"/>
        <family val="2"/>
        <scheme val="minor"/>
      </rPr>
      <t>(R&amp;D, compliance)
+
SG&amp;A (several persons effort of marketing, operations, sales, promotion, supply chain, logistics, website, project management, etc.)
+
LTM, production rebuild, stock/inventory management, returns, etc.</t>
    </r>
  </si>
  <si>
    <t>Opportunity Cost</t>
  </si>
  <si>
    <t>Mikroe does most of the work. SDD resources remain available to do higher ROI work.</t>
  </si>
  <si>
    <t>Renesas does all the work. SDD resources are consumed leaving them not available for higher ROI work.</t>
  </si>
  <si>
    <t>Do plug in/ daughter boards show Renesas Ics</t>
  </si>
  <si>
    <t>Yes. Mikroe has 5 Click (daughter) boards in production showing Renesas analog/sensor products</t>
  </si>
  <si>
    <t>None. CE optional upon customers request. Boards are currently being sold WW by DigiKey, etc. without certification</t>
  </si>
  <si>
    <t>USB debug (microB)</t>
  </si>
  <si>
    <t>VBAT connects/pads</t>
  </si>
  <si>
    <t>1A</t>
  </si>
  <si>
    <t>On-board: SWD
In: SWD, JTAG</t>
  </si>
  <si>
    <t>Tool Chain</t>
  </si>
  <si>
    <t>IDE</t>
  </si>
  <si>
    <t>Renesas e2studio
Mikroe IDE</t>
  </si>
  <si>
    <t>Renesas e2studio</t>
  </si>
  <si>
    <t>1 micro buttons</t>
  </si>
  <si>
    <t>1 micro button</t>
  </si>
  <si>
    <t>1000+ Click Boards sold separately by Mikroe including some ISL/IDT Click boards.
SST has developed several Click boards designs for internal use that can be productized.</t>
  </si>
  <si>
    <t xml:space="preserve">Silex Wi-Fi sold separately by Renesas
Other PMODs sold in the market
</t>
  </si>
  <si>
    <t>FPB costs from SDD</t>
  </si>
  <si>
    <t>Disclaimer</t>
  </si>
  <si>
    <r>
      <t xml:space="preserve">Renesas Electronics &amp; its affiliates do not make any warranty of accuracy, usefulness, certainty or any other kind, relating to the contents &amp; any other information in this material (hereinafter "Contents"). The Contents including but not limited to physical &amp; electrical specifications/characteristics of products, block diagrams, etc. are subject to change without any notice. In no event shall Renesas Electronics &amp; its affiliates be liable for any loss, expense or damage arising out of or in connection with the use of or reliance upon the Contents. Please refer to the product datasheet &amp; user manual for the most accurate information for the purpose of planning &amp; developing your product. 
Provide feedback at: </t>
    </r>
    <r>
      <rPr>
        <sz val="11"/>
        <color rgb="FF0070C0"/>
        <rFont val="Calibri"/>
        <family val="2"/>
        <scheme val="minor"/>
      </rPr>
      <t>renesas.com/ra/KitFeedback</t>
    </r>
  </si>
  <si>
    <t>none</t>
  </si>
  <si>
    <t>Micro USB Host Cable</t>
  </si>
  <si>
    <t>Micro USB Device Cable</t>
  </si>
  <si>
    <t>Ethernet Cable</t>
  </si>
  <si>
    <t>Kit Content</t>
  </si>
  <si>
    <t>Pin</t>
  </si>
  <si>
    <t>40 KB</t>
  </si>
  <si>
    <t>8 KB</t>
  </si>
  <si>
    <t>32KB</t>
  </si>
  <si>
    <t>512KB</t>
  </si>
  <si>
    <t>16KB</t>
  </si>
  <si>
    <t>64KB</t>
  </si>
  <si>
    <t>128KB</t>
  </si>
  <si>
    <t>256KB</t>
  </si>
  <si>
    <t>640KB</t>
  </si>
  <si>
    <t>SRAM</t>
  </si>
  <si>
    <t>256 KB</t>
  </si>
  <si>
    <t>128 KB</t>
  </si>
  <si>
    <t>64 KB</t>
  </si>
  <si>
    <t>2MB</t>
  </si>
  <si>
    <t>1MB</t>
  </si>
  <si>
    <t>Code Flash</t>
  </si>
  <si>
    <t>200 MHz</t>
  </si>
  <si>
    <t>100 MHz</t>
  </si>
  <si>
    <t>48 MHz</t>
  </si>
  <si>
    <t>120 MHz</t>
  </si>
  <si>
    <t>Freq</t>
  </si>
  <si>
    <t>R7FA6E2BB3CFM</t>
  </si>
  <si>
    <t>R7FA4E2B93CFM</t>
  </si>
  <si>
    <t>R7FA2E2A72DNK</t>
  </si>
  <si>
    <t>R7FA2L1AB2DFP</t>
  </si>
  <si>
    <t>R7FA6M5BH3CFC</t>
  </si>
  <si>
    <t>R7FA2E1A92DFM</t>
  </si>
  <si>
    <t>R7FA4M2AD3CFP</t>
  </si>
  <si>
    <t>R7FA4M3AF3CFB</t>
  </si>
  <si>
    <t>R7FA6M4AF3CFB</t>
  </si>
  <si>
    <t>R7FA6M3AH3CFC</t>
  </si>
  <si>
    <t>PN</t>
  </si>
  <si>
    <t>MCU</t>
  </si>
  <si>
    <t>Native MCU Pin Access</t>
  </si>
  <si>
    <t>Octo-SPI Flash</t>
  </si>
  <si>
    <t>32 MB</t>
  </si>
  <si>
    <t>32MB</t>
  </si>
  <si>
    <t>Quad-SPI Flash</t>
  </si>
  <si>
    <t>CEC</t>
  </si>
  <si>
    <t>x (pin header for connection)</t>
  </si>
  <si>
    <t>CAN FD PHY</t>
  </si>
  <si>
    <t>microAB</t>
  </si>
  <si>
    <t>micro AB</t>
  </si>
  <si>
    <t>USB connector</t>
  </si>
  <si>
    <t>USB HS Host</t>
  </si>
  <si>
    <t>USB HS Device</t>
  </si>
  <si>
    <t>Ethernet PHY</t>
  </si>
  <si>
    <t>Special Feature Access</t>
  </si>
  <si>
    <t>UserLED3 (blue)</t>
  </si>
  <si>
    <t>UserLED2 (green)</t>
  </si>
  <si>
    <t>UserLED1 (red)</t>
  </si>
  <si>
    <t>User button2 (blue)</t>
  </si>
  <si>
    <t>User button1 (blue)</t>
  </si>
  <si>
    <t>Reset button (red)</t>
  </si>
  <si>
    <t>Misc.</t>
  </si>
  <si>
    <t>microA</t>
  </si>
  <si>
    <t>USB Connector</t>
  </si>
  <si>
    <t>USB FS Host</t>
  </si>
  <si>
    <t>USB FS Device</t>
  </si>
  <si>
    <t>USB debug connector</t>
  </si>
  <si>
    <t>20-pin ARM Debug connector - keyed</t>
  </si>
  <si>
    <t>10-pin ARM Debug connector - keyed</t>
  </si>
  <si>
    <t>Debug on-board</t>
  </si>
  <si>
    <t>Debug in</t>
  </si>
  <si>
    <t>Debug out</t>
  </si>
  <si>
    <t>Debug LED (orange)</t>
  </si>
  <si>
    <t>RA4M2 with VSCOM
preferred over S124 48QFN</t>
  </si>
  <si>
    <t>Synergy S124 
48 QFN</t>
  </si>
  <si>
    <t>Synergy S124
48 QFN</t>
  </si>
  <si>
    <t>Synergy S124 
64 LQFP</t>
  </si>
  <si>
    <t>3.3 V (from LDO) MCU power &amp; board</t>
  </si>
  <si>
    <t>1.2 V (from DC/DC or LDO) for MCU power</t>
  </si>
  <si>
    <t>PowerLED (white)</t>
  </si>
  <si>
    <t>Clamping loops VIN 3.3V</t>
  </si>
  <si>
    <t>Clamping loops VIN 5V</t>
  </si>
  <si>
    <t>Test points VIN 5V</t>
  </si>
  <si>
    <t>USB debug, external 5V</t>
  </si>
  <si>
    <t>USB full speed, USB debug, external 5V</t>
  </si>
  <si>
    <t>USB full speed, USB high speed, USB debug, external 5V</t>
  </si>
  <si>
    <t>x
(main I3C with Grove 1)</t>
  </si>
  <si>
    <t>x
(main I2C)</t>
  </si>
  <si>
    <t>x
(main I2C with Grove 1)</t>
  </si>
  <si>
    <t>x (I3C)</t>
  </si>
  <si>
    <t>Analog &amp; I2C</t>
  </si>
  <si>
    <t>Analog &amp; I3C (if supported, else I2C)</t>
  </si>
  <si>
    <t>Analog &amp; I2C (if supported)</t>
  </si>
  <si>
    <t>I2C &amp; Analog (if available)</t>
  </si>
  <si>
    <t xml:space="preserve">I2C &amp; Analog </t>
  </si>
  <si>
    <t>I2C</t>
  </si>
  <si>
    <t>Grove2</t>
  </si>
  <si>
    <t>I3C</t>
  </si>
  <si>
    <t>Grove1</t>
  </si>
  <si>
    <t>Type 2A SPI 2x6</t>
  </si>
  <si>
    <t>Pmod2</t>
  </si>
  <si>
    <t>Type 2A SPI 2x6, Type 6</t>
  </si>
  <si>
    <t>Pmod1</t>
  </si>
  <si>
    <t>Ecosystem &amp; System Control</t>
  </si>
  <si>
    <t>RTK7EKA6M3S00001BU </t>
  </si>
  <si>
    <t>Feature</t>
  </si>
  <si>
    <t>Feature Group</t>
  </si>
  <si>
    <t>Area</t>
  </si>
  <si>
    <t>Ashish Ahuja, Principal Product Manager and Product Marketing Manager, Renesas Advanced MCU Kits</t>
  </si>
  <si>
    <t>64MB</t>
  </si>
  <si>
    <t>Comparison Table - Featured General Purpose MCU Evaluation Kits</t>
  </si>
  <si>
    <t>Comparison Table - All MCU Ki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6" formatCode="&quot;$&quot;#,##0_);[Red]\(&quot;$&quot;#,##0\)"/>
    <numFmt numFmtId="8" formatCode="&quot;$&quot;#,##0.00_);[Red]\(&quot;$&quot;#,##0.00\)"/>
  </numFmts>
  <fonts count="23">
    <font>
      <sz val="11"/>
      <color theme="1"/>
      <name val="Calibri"/>
      <family val="2"/>
      <scheme val="minor"/>
    </font>
    <font>
      <b/>
      <sz val="11"/>
      <color theme="1"/>
      <name val="Calibri"/>
      <family val="2"/>
      <scheme val="minor"/>
    </font>
    <font>
      <sz val="11"/>
      <color rgb="FFFF0000"/>
      <name val="Calibri"/>
      <family val="2"/>
      <scheme val="minor"/>
    </font>
    <font>
      <b/>
      <sz val="12"/>
      <color rgb="FFFF0000"/>
      <name val="Calibri"/>
      <family val="2"/>
      <scheme val="minor"/>
    </font>
    <font>
      <sz val="9"/>
      <name val="Calibri"/>
      <family val="3"/>
      <charset val="134"/>
      <scheme val="minor"/>
    </font>
    <font>
      <u/>
      <sz val="11"/>
      <color theme="10"/>
      <name val="Calibri"/>
      <family val="2"/>
      <scheme val="minor"/>
    </font>
    <font>
      <sz val="6"/>
      <name val="Calibri"/>
      <family val="3"/>
      <charset val="128"/>
      <scheme val="minor"/>
    </font>
    <font>
      <sz val="11"/>
      <color rgb="FF0070C0"/>
      <name val="Calibri"/>
      <family val="2"/>
      <scheme val="minor"/>
    </font>
    <font>
      <sz val="11"/>
      <name val="ＭＳ Ｐゴシック"/>
      <family val="3"/>
      <charset val="128"/>
    </font>
    <font>
      <sz val="9"/>
      <color theme="1"/>
      <name val="Calibri"/>
      <family val="2"/>
      <scheme val="minor"/>
    </font>
    <font>
      <sz val="8"/>
      <name val="Calibri"/>
      <family val="2"/>
      <scheme val="minor"/>
    </font>
    <font>
      <b/>
      <sz val="9"/>
      <color rgb="FFFF0000"/>
      <name val="Calibri"/>
      <family val="2"/>
      <scheme val="minor"/>
    </font>
    <font>
      <b/>
      <sz val="9"/>
      <color theme="1"/>
      <name val="Calibri"/>
      <family val="2"/>
      <scheme val="minor"/>
    </font>
    <font>
      <sz val="9"/>
      <color rgb="FF000000"/>
      <name val="Calibri"/>
      <family val="2"/>
      <scheme val="minor"/>
    </font>
    <font>
      <u/>
      <sz val="9"/>
      <color rgb="FF0070C0"/>
      <name val="Calibri"/>
      <family val="2"/>
      <scheme val="minor"/>
    </font>
    <font>
      <b/>
      <sz val="9"/>
      <color theme="4"/>
      <name val="Calibri"/>
      <family val="2"/>
      <scheme val="minor"/>
    </font>
    <font>
      <sz val="9"/>
      <color theme="4"/>
      <name val="Calibri"/>
      <family val="2"/>
      <scheme val="minor"/>
    </font>
    <font>
      <i/>
      <sz val="9"/>
      <color theme="4"/>
      <name val="Calibri"/>
      <family val="2"/>
      <scheme val="minor"/>
    </font>
    <font>
      <b/>
      <sz val="9"/>
      <color rgb="FF000000"/>
      <name val="Calibri"/>
      <family val="2"/>
      <scheme val="minor"/>
    </font>
    <font>
      <sz val="9"/>
      <color rgb="FFFF0000"/>
      <name val="Calibri"/>
      <family val="2"/>
      <scheme val="minor"/>
    </font>
    <font>
      <b/>
      <sz val="22"/>
      <color rgb="FFFF0000"/>
      <name val="Calibri"/>
      <family val="2"/>
      <scheme val="minor"/>
    </font>
    <font>
      <sz val="11"/>
      <color rgb="FF000000"/>
      <name val="Calibri"/>
      <family val="2"/>
      <scheme val="minor"/>
    </font>
    <font>
      <sz val="11"/>
      <color rgb="FF3C3C3B"/>
      <name val="Calibri"/>
      <family val="2"/>
      <scheme val="minor"/>
    </font>
  </fonts>
  <fills count="16">
    <fill>
      <patternFill patternType="none"/>
    </fill>
    <fill>
      <patternFill patternType="gray125"/>
    </fill>
    <fill>
      <patternFill patternType="solid">
        <fgColor rgb="FFFFFF00"/>
        <bgColor indexed="64"/>
      </patternFill>
    </fill>
    <fill>
      <patternFill patternType="solid">
        <fgColor rgb="FFFF0000"/>
        <bgColor indexed="64"/>
      </patternFill>
    </fill>
    <fill>
      <patternFill patternType="solid">
        <fgColor rgb="FF00B050"/>
        <bgColor indexed="64"/>
      </patternFill>
    </fill>
    <fill>
      <patternFill patternType="solid">
        <fgColor rgb="FF92D050"/>
        <bgColor indexed="64"/>
      </patternFill>
    </fill>
    <fill>
      <patternFill patternType="solid">
        <fgColor rgb="FFFFC000"/>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3" tint="0.79998168889431442"/>
        <bgColor indexed="64"/>
      </patternFill>
    </fill>
    <fill>
      <patternFill patternType="solid">
        <fgColor rgb="FFFFCCFF"/>
        <bgColor indexed="64"/>
      </patternFill>
    </fill>
    <fill>
      <patternFill patternType="solid">
        <fgColor theme="6" tint="0.79998168889431442"/>
        <bgColor indexed="64"/>
      </patternFill>
    </fill>
    <fill>
      <patternFill patternType="solid">
        <fgColor theme="4" tint="0.59999389629810485"/>
        <bgColor indexed="64"/>
      </patternFill>
    </fill>
    <fill>
      <patternFill patternType="solid">
        <fgColor theme="9" tint="0.59999389629810485"/>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s>
  <cellStyleXfs count="3">
    <xf numFmtId="0" fontId="0" fillId="0" borderId="0"/>
    <xf numFmtId="0" fontId="5" fillId="0" borderId="0" applyNumberFormat="0" applyFill="0" applyBorder="0" applyAlignment="0" applyProtection="0"/>
    <xf numFmtId="38" fontId="8" fillId="0" borderId="0" applyFont="0" applyFill="0" applyBorder="0" applyAlignment="0" applyProtection="0"/>
  </cellStyleXfs>
  <cellXfs count="76">
    <xf numFmtId="0" fontId="0" fillId="0" borderId="0" xfId="0"/>
    <xf numFmtId="0" fontId="0" fillId="0" borderId="0" xfId="0" applyAlignment="1">
      <alignment horizontal="left" vertical="center"/>
    </xf>
    <xf numFmtId="0" fontId="1" fillId="0" borderId="0" xfId="0" applyFont="1" applyAlignment="1">
      <alignment horizontal="left" vertical="center"/>
    </xf>
    <xf numFmtId="0" fontId="1" fillId="0" borderId="0" xfId="0" applyFont="1"/>
    <xf numFmtId="0" fontId="0" fillId="4" borderId="0" xfId="0" applyFill="1"/>
    <xf numFmtId="0" fontId="0" fillId="2" borderId="0" xfId="0" applyFill="1"/>
    <xf numFmtId="0" fontId="0" fillId="6" borderId="0" xfId="0" applyFill="1"/>
    <xf numFmtId="0" fontId="0" fillId="3" borderId="0" xfId="0" applyFill="1"/>
    <xf numFmtId="0" fontId="0" fillId="5" borderId="0" xfId="0" applyFill="1"/>
    <xf numFmtId="0" fontId="0" fillId="7" borderId="0" xfId="0" applyFill="1"/>
    <xf numFmtId="0" fontId="0" fillId="8" borderId="0" xfId="0" applyFill="1"/>
    <xf numFmtId="0" fontId="0" fillId="9" borderId="0" xfId="0" applyFill="1"/>
    <xf numFmtId="0" fontId="0" fillId="10" borderId="0" xfId="0" applyFill="1"/>
    <xf numFmtId="0" fontId="0" fillId="11" borderId="0" xfId="0" applyFill="1"/>
    <xf numFmtId="0" fontId="0" fillId="12" borderId="0" xfId="0" applyFill="1"/>
    <xf numFmtId="0" fontId="0" fillId="13" borderId="0" xfId="0" applyFill="1"/>
    <xf numFmtId="9" fontId="0" fillId="3" borderId="0" xfId="0" applyNumberFormat="1" applyFill="1"/>
    <xf numFmtId="0" fontId="0" fillId="0" borderId="0" xfId="0" applyAlignment="1">
      <alignment horizontal="center" vertical="center"/>
    </xf>
    <xf numFmtId="0" fontId="3" fillId="0" borderId="0" xfId="0" applyFont="1" applyAlignment="1">
      <alignment horizontal="left" vertical="center"/>
    </xf>
    <xf numFmtId="0" fontId="0" fillId="12" borderId="1" xfId="0" applyFill="1" applyBorder="1" applyAlignment="1">
      <alignment horizontal="center" vertical="center"/>
    </xf>
    <xf numFmtId="0" fontId="1" fillId="0" borderId="1" xfId="0" applyFont="1" applyBorder="1" applyAlignment="1">
      <alignment horizontal="center" vertical="center"/>
    </xf>
    <xf numFmtId="0" fontId="2" fillId="0" borderId="0" xfId="0" applyFont="1" applyAlignment="1">
      <alignment horizontal="center" vertical="center"/>
    </xf>
    <xf numFmtId="0" fontId="5" fillId="0" borderId="0" xfId="1" applyAlignment="1">
      <alignment horizontal="left" vertical="center"/>
    </xf>
    <xf numFmtId="0" fontId="9" fillId="0" borderId="0" xfId="0" applyFont="1" applyAlignment="1">
      <alignment horizontal="left" vertical="center"/>
    </xf>
    <xf numFmtId="0" fontId="9" fillId="0" borderId="0" xfId="0" applyFont="1" applyAlignment="1">
      <alignment horizontal="left" vertical="center" wrapText="1"/>
    </xf>
    <xf numFmtId="0" fontId="12" fillId="0" borderId="1" xfId="0" applyFont="1" applyBorder="1" applyAlignment="1">
      <alignment horizontal="center" vertical="center" wrapText="1"/>
    </xf>
    <xf numFmtId="0" fontId="12" fillId="0" borderId="0" xfId="0" applyFont="1" applyAlignment="1">
      <alignment horizontal="center" vertical="center"/>
    </xf>
    <xf numFmtId="0" fontId="12" fillId="0" borderId="0" xfId="0" applyFont="1" applyAlignment="1">
      <alignment horizontal="left" vertical="center"/>
    </xf>
    <xf numFmtId="0" fontId="9" fillId="0" borderId="1" xfId="0" applyFont="1" applyBorder="1" applyAlignment="1">
      <alignment horizontal="left" vertical="center" wrapText="1"/>
    </xf>
    <xf numFmtId="0" fontId="9" fillId="0" borderId="1" xfId="0" applyFont="1" applyBorder="1" applyAlignment="1">
      <alignment horizontal="left" vertical="center"/>
    </xf>
    <xf numFmtId="0" fontId="13" fillId="0" borderId="1" xfId="0" applyFont="1" applyBorder="1" applyAlignment="1">
      <alignment horizontal="left" vertical="center" wrapText="1"/>
    </xf>
    <xf numFmtId="8" fontId="9" fillId="0" borderId="1" xfId="0" applyNumberFormat="1" applyFont="1" applyBorder="1" applyAlignment="1">
      <alignment horizontal="left" vertical="center" wrapText="1"/>
    </xf>
    <xf numFmtId="0" fontId="11" fillId="0" borderId="0" xfId="0" applyFont="1" applyAlignment="1">
      <alignment horizontal="left" vertical="center" textRotation="90" wrapText="1"/>
    </xf>
    <xf numFmtId="0" fontId="12" fillId="0" borderId="0" xfId="0" applyFont="1" applyAlignment="1">
      <alignment horizontal="left" vertical="center" wrapText="1"/>
    </xf>
    <xf numFmtId="0" fontId="12" fillId="0" borderId="1" xfId="0" applyFont="1" applyBorder="1" applyAlignment="1">
      <alignment horizontal="left" vertical="center" wrapText="1"/>
    </xf>
    <xf numFmtId="0" fontId="12" fillId="0" borderId="0" xfId="0" applyFont="1" applyAlignment="1">
      <alignment horizontal="left" vertical="center" textRotation="90" wrapText="1"/>
    </xf>
    <xf numFmtId="0" fontId="12" fillId="0" borderId="1" xfId="0" applyFont="1" applyBorder="1" applyAlignment="1">
      <alignment horizontal="center" vertical="center"/>
    </xf>
    <xf numFmtId="0" fontId="12" fillId="0" borderId="1" xfId="0" applyFont="1" applyBorder="1" applyAlignment="1">
      <alignment horizontal="left" vertical="center"/>
    </xf>
    <xf numFmtId="0" fontId="15" fillId="0" borderId="0" xfId="0" applyFont="1" applyAlignment="1">
      <alignment horizontal="center" vertical="center"/>
    </xf>
    <xf numFmtId="0" fontId="16" fillId="0" borderId="0" xfId="0" applyFont="1" applyAlignment="1">
      <alignment horizontal="left" vertical="center"/>
    </xf>
    <xf numFmtId="0" fontId="17" fillId="0" borderId="0" xfId="0" applyFont="1" applyAlignment="1">
      <alignment vertical="center"/>
    </xf>
    <xf numFmtId="6" fontId="9" fillId="0" borderId="1" xfId="0" applyNumberFormat="1" applyFont="1" applyBorder="1" applyAlignment="1">
      <alignment horizontal="left" vertical="center" wrapText="1"/>
    </xf>
    <xf numFmtId="0" fontId="9" fillId="0" borderId="1" xfId="0" applyFont="1" applyBorder="1" applyAlignment="1">
      <alignment horizontal="left" vertical="top"/>
    </xf>
    <xf numFmtId="0" fontId="12" fillId="0" borderId="1" xfId="0" applyFont="1" applyBorder="1" applyAlignment="1">
      <alignment horizontal="left" vertical="top" wrapText="1"/>
    </xf>
    <xf numFmtId="0" fontId="9" fillId="0" borderId="1" xfId="0" applyFont="1" applyBorder="1" applyAlignment="1">
      <alignment horizontal="left" vertical="top" wrapText="1"/>
    </xf>
    <xf numFmtId="0" fontId="0" fillId="14" borderId="1" xfId="0" applyFill="1" applyBorder="1" applyAlignment="1">
      <alignment horizontal="center" vertical="center"/>
    </xf>
    <xf numFmtId="0" fontId="0" fillId="15" borderId="1" xfId="0" applyFill="1" applyBorder="1" applyAlignment="1">
      <alignment horizontal="center" vertical="center"/>
    </xf>
    <xf numFmtId="0" fontId="1" fillId="0" borderId="1" xfId="0" applyFont="1" applyBorder="1" applyAlignment="1">
      <alignment horizontal="center" vertical="center" textRotation="90"/>
    </xf>
    <xf numFmtId="0" fontId="2" fillId="2" borderId="0" xfId="0" applyFont="1" applyFill="1" applyAlignment="1">
      <alignment horizontal="center" vertical="center"/>
    </xf>
    <xf numFmtId="0" fontId="12" fillId="0" borderId="1" xfId="0" applyFont="1" applyBorder="1" applyAlignment="1">
      <alignment horizontal="left" vertical="center" textRotation="90" wrapText="1"/>
    </xf>
    <xf numFmtId="0" fontId="0" fillId="0" borderId="0" xfId="0" applyAlignment="1">
      <alignment horizontal="center" vertical="center"/>
    </xf>
    <xf numFmtId="0" fontId="1" fillId="0" borderId="1" xfId="0" applyFont="1" applyBorder="1" applyAlignment="1">
      <alignment horizontal="center" vertical="center"/>
    </xf>
    <xf numFmtId="0" fontId="20" fillId="2" borderId="0" xfId="0" applyFont="1" applyFill="1" applyAlignment="1">
      <alignment horizontal="left" vertical="center"/>
    </xf>
    <xf numFmtId="0" fontId="0" fillId="0" borderId="0" xfId="0" applyAlignment="1">
      <alignment horizontal="left" vertical="center" wrapText="1"/>
    </xf>
    <xf numFmtId="0" fontId="0" fillId="0" borderId="0" xfId="0" applyAlignment="1">
      <alignment vertical="center"/>
    </xf>
    <xf numFmtId="0" fontId="1" fillId="0" borderId="0" xfId="0" applyFont="1" applyAlignment="1">
      <alignment horizontal="left" vertical="center" wrapText="1"/>
    </xf>
    <xf numFmtId="0" fontId="0" fillId="0" borderId="0" xfId="0" applyAlignment="1">
      <alignment vertical="center" wrapText="1"/>
    </xf>
    <xf numFmtId="0" fontId="0" fillId="0" borderId="1" xfId="0" applyBorder="1" applyAlignment="1">
      <alignment horizontal="center" vertical="center" wrapText="1"/>
    </xf>
    <xf numFmtId="0" fontId="1" fillId="0" borderId="1" xfId="0" applyFont="1" applyBorder="1" applyAlignment="1">
      <alignment horizontal="center" vertical="center" wrapText="1"/>
    </xf>
    <xf numFmtId="0" fontId="1" fillId="0" borderId="1" xfId="0" applyFont="1" applyBorder="1" applyAlignment="1">
      <alignment horizontal="left" vertical="center" wrapText="1"/>
    </xf>
    <xf numFmtId="0" fontId="0" fillId="0" borderId="1" xfId="0" applyBorder="1" applyAlignment="1">
      <alignment horizontal="center" vertical="center" textRotation="90" wrapText="1"/>
    </xf>
    <xf numFmtId="0" fontId="0" fillId="0" borderId="1" xfId="0" applyBorder="1" applyAlignment="1">
      <alignment horizontal="left" vertical="center" wrapText="1"/>
    </xf>
    <xf numFmtId="0" fontId="21" fillId="0" borderId="1" xfId="0" applyFont="1" applyBorder="1" applyAlignment="1">
      <alignment horizontal="center" vertical="center" wrapText="1"/>
    </xf>
    <xf numFmtId="0" fontId="22" fillId="0" borderId="1" xfId="0" applyFont="1" applyBorder="1" applyAlignment="1">
      <alignment horizontal="center" vertical="center" wrapText="1"/>
    </xf>
    <xf numFmtId="0" fontId="21" fillId="0" borderId="1" xfId="0" applyFont="1" applyFill="1" applyBorder="1" applyAlignment="1">
      <alignment horizontal="center" vertical="center" wrapText="1"/>
    </xf>
    <xf numFmtId="0" fontId="0" fillId="0" borderId="0" xfId="0" applyAlignment="1">
      <alignment vertical="top" wrapText="1"/>
    </xf>
    <xf numFmtId="0" fontId="0" fillId="0" borderId="1" xfId="0" applyBorder="1"/>
    <xf numFmtId="0" fontId="0" fillId="0" borderId="0" xfId="0" applyAlignment="1">
      <alignment horizontal="left" vertical="center" wrapText="1"/>
    </xf>
    <xf numFmtId="0" fontId="0" fillId="0" borderId="2" xfId="0" applyBorder="1" applyAlignment="1">
      <alignment horizontal="left" vertical="top" wrapText="1"/>
    </xf>
    <xf numFmtId="0" fontId="1" fillId="0" borderId="1" xfId="0" applyFont="1" applyBorder="1" applyAlignment="1">
      <alignment horizontal="center" vertical="center"/>
    </xf>
    <xf numFmtId="0" fontId="0" fillId="0" borderId="1" xfId="0" applyBorder="1" applyAlignment="1">
      <alignment horizontal="center" vertical="center" textRotation="90" wrapText="1"/>
    </xf>
    <xf numFmtId="0" fontId="0" fillId="0" borderId="0" xfId="0" applyAlignment="1">
      <alignment horizontal="left" vertical="top" wrapText="1"/>
    </xf>
    <xf numFmtId="0" fontId="12" fillId="0" borderId="1" xfId="0" applyFont="1" applyBorder="1" applyAlignment="1">
      <alignment horizontal="left" vertical="center" textRotation="90" wrapText="1"/>
    </xf>
    <xf numFmtId="0" fontId="12" fillId="0" borderId="1" xfId="0" applyFont="1" applyBorder="1" applyAlignment="1">
      <alignment horizontal="center" vertical="center" textRotation="90" wrapText="1"/>
    </xf>
    <xf numFmtId="0" fontId="11" fillId="2" borderId="0" xfId="0" applyFont="1" applyFill="1" applyAlignment="1">
      <alignment horizontal="left" vertical="center"/>
    </xf>
    <xf numFmtId="0" fontId="12" fillId="0" borderId="1" xfId="0" applyFont="1" applyBorder="1" applyAlignment="1">
      <alignment horizontal="center" vertical="top" textRotation="90" wrapText="1"/>
    </xf>
  </cellXfs>
  <cellStyles count="3">
    <cellStyle name="Hyperlink" xfId="1" builtinId="8"/>
    <cellStyle name="Normal" xfId="0" builtinId="0"/>
    <cellStyle name="桁区切り 2" xfId="2" xr:uid="{6480351A-209F-4F9F-BA92-A7DBCFE44A17}"/>
  </cellStyles>
  <dxfs count="1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trike val="0"/>
      </font>
      <fill>
        <patternFill>
          <bgColor theme="2" tint="-9.9948118533890809E-2"/>
        </patternFill>
      </fill>
    </dxf>
    <dxf>
      <font>
        <strike val="0"/>
      </font>
      <fill>
        <patternFill>
          <bgColor theme="2" tint="-9.9948118533890809E-2"/>
        </patternFill>
      </fill>
    </dxf>
    <dxf>
      <font>
        <strike val="0"/>
      </font>
      <fill>
        <patternFill>
          <bgColor theme="2" tint="-9.9948118533890809E-2"/>
        </patternFill>
      </fill>
    </dxf>
    <dxf>
      <font>
        <strike val="0"/>
      </font>
      <fill>
        <patternFill>
          <bgColor theme="2" tint="-9.9948118533890809E-2"/>
        </patternFill>
      </fill>
    </dxf>
    <dxf>
      <font>
        <strike val="0"/>
      </font>
      <fill>
        <patternFill>
          <bgColor theme="2" tint="-9.9948118533890809E-2"/>
        </patternFill>
      </fill>
    </dxf>
    <dxf>
      <font>
        <strike val="0"/>
      </font>
      <fill>
        <patternFill>
          <bgColor theme="2" tint="-9.9948118533890809E-2"/>
        </patternFill>
      </fill>
    </dxf>
    <dxf>
      <font>
        <strike val="0"/>
      </font>
      <fill>
        <patternFill>
          <bgColor theme="2" tint="-9.9948118533890809E-2"/>
        </patternFill>
      </fill>
    </dxf>
    <dxf>
      <font>
        <strike val="0"/>
      </font>
      <fill>
        <patternFill>
          <bgColor theme="2" tint="-9.9948118533890809E-2"/>
        </patternFill>
      </fill>
    </dxf>
    <dxf>
      <font>
        <strike val="0"/>
        <color theme="1"/>
      </font>
      <fill>
        <patternFill>
          <bgColor theme="0" tint="-0.24994659260841701"/>
        </patternFill>
      </fill>
    </dxf>
    <dxf>
      <font>
        <strike val="0"/>
        <color theme="1"/>
      </font>
      <fill>
        <patternFill>
          <bgColor theme="0" tint="-0.24994659260841701"/>
        </patternFill>
      </fill>
    </dxf>
    <dxf>
      <font>
        <strike val="0"/>
      </font>
      <fill>
        <patternFill>
          <bgColor theme="2" tint="-9.9948118533890809E-2"/>
        </patternFill>
      </fill>
    </dxf>
  </dxfs>
  <tableStyles count="0" defaultTableStyle="TableStyleMedium2" defaultPivotStyle="PivotStyleLight16"/>
  <colors>
    <mruColors>
      <color rgb="FF00FF00"/>
      <color rgb="FFFFCCFF"/>
      <color rgb="FFCC0099"/>
      <color rgb="FFFFCCCC"/>
      <color rgb="FFFF9999"/>
      <color rgb="FFFF0066"/>
      <color rgb="FFFF97C1"/>
      <color rgb="FF33CC33"/>
      <color rgb="FFFF8FE2"/>
      <color rgb="FFABB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jpe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jpe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jpeg"/><Relationship Id="rId9" Type="http://schemas.openxmlformats.org/officeDocument/2006/relationships/image" Target="../media/image9.jpeg"/></Relationships>
</file>

<file path=xl/drawings/_rels/drawing2.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s>
</file>

<file path=xl/drawings/drawing1.xml><?xml version="1.0" encoding="utf-8"?>
<xdr:wsDr xmlns:xdr="http://schemas.openxmlformats.org/drawingml/2006/spreadsheetDrawing" xmlns:a="http://schemas.openxmlformats.org/drawingml/2006/main">
  <xdr:twoCellAnchor editAs="oneCell">
    <xdr:from>
      <xdr:col>3</xdr:col>
      <xdr:colOff>19611</xdr:colOff>
      <xdr:row>8</xdr:row>
      <xdr:rowOff>9526</xdr:rowOff>
    </xdr:from>
    <xdr:to>
      <xdr:col>4</xdr:col>
      <xdr:colOff>98353</xdr:colOff>
      <xdr:row>8</xdr:row>
      <xdr:rowOff>4392706</xdr:rowOff>
    </xdr:to>
    <xdr:pic>
      <xdr:nvPicPr>
        <xdr:cNvPr id="24" name="Picture 23" descr="EK-RA6M5 Board">
          <a:extLst>
            <a:ext uri="{FF2B5EF4-FFF2-40B4-BE49-F238E27FC236}">
              <a16:creationId xmlns:a16="http://schemas.microsoft.com/office/drawing/2014/main" id="{2962DC67-17DB-1E35-4B92-AED8A024AD2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39964" y="2810997"/>
          <a:ext cx="2151830" cy="43831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71718</xdr:colOff>
      <xdr:row>8</xdr:row>
      <xdr:rowOff>158564</xdr:rowOff>
    </xdr:from>
    <xdr:to>
      <xdr:col>4</xdr:col>
      <xdr:colOff>2051098</xdr:colOff>
      <xdr:row>8</xdr:row>
      <xdr:rowOff>4336676</xdr:rowOff>
    </xdr:to>
    <xdr:pic>
      <xdr:nvPicPr>
        <xdr:cNvPr id="26" name="Picture 25" descr="EK-RA6M4 Board">
          <a:extLst>
            <a:ext uri="{FF2B5EF4-FFF2-40B4-BE49-F238E27FC236}">
              <a16:creationId xmlns:a16="http://schemas.microsoft.com/office/drawing/2014/main" id="{22A42EC3-0D74-7FBA-86BF-7F413D8C4F3C}"/>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26875" r="25750"/>
        <a:stretch/>
      </xdr:blipFill>
      <xdr:spPr bwMode="auto">
        <a:xfrm>
          <a:off x="5865159" y="2960035"/>
          <a:ext cx="1979380" cy="41781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50670</xdr:colOff>
      <xdr:row>7</xdr:row>
      <xdr:rowOff>210476</xdr:rowOff>
    </xdr:from>
    <xdr:to>
      <xdr:col>7</xdr:col>
      <xdr:colOff>8283</xdr:colOff>
      <xdr:row>8</xdr:row>
      <xdr:rowOff>3762448</xdr:rowOff>
    </xdr:to>
    <xdr:pic>
      <xdr:nvPicPr>
        <xdr:cNvPr id="28" name="Picture 27" descr="EK-RA6E2 Board">
          <a:extLst>
            <a:ext uri="{FF2B5EF4-FFF2-40B4-BE49-F238E27FC236}">
              <a16:creationId xmlns:a16="http://schemas.microsoft.com/office/drawing/2014/main" id="{16B21564-7013-F0CF-BD1C-959A4E24A90C}"/>
            </a:ext>
          </a:extLst>
        </xdr:cNvPr>
        <xdr:cNvPicPr>
          <a:picLocks noChangeAspect="1" noChangeArrowheads="1"/>
        </xdr:cNvPicPr>
      </xdr:nvPicPr>
      <xdr:blipFill rotWithShape="1">
        <a:blip xmlns:r="http://schemas.openxmlformats.org/officeDocument/2006/relationships" r:embed="rId3">
          <a:clrChange>
            <a:clrFrom>
              <a:srgbClr val="FFFFFF"/>
            </a:clrFrom>
            <a:clrTo>
              <a:srgbClr val="FFFFFF">
                <a:alpha val="0"/>
              </a:srgbClr>
            </a:clrTo>
          </a:clrChange>
          <a:extLst>
            <a:ext uri="{28A0092B-C50C-407E-A947-70E740481C1C}">
              <a14:useLocalDpi xmlns:a14="http://schemas.microsoft.com/office/drawing/2010/main" val="0"/>
            </a:ext>
          </a:extLst>
        </a:blip>
        <a:srcRect l="12403" r="11739"/>
        <a:stretch/>
      </xdr:blipFill>
      <xdr:spPr bwMode="auto">
        <a:xfrm>
          <a:off x="10014648" y="2595867"/>
          <a:ext cx="2036548" cy="39578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92353</xdr:colOff>
      <xdr:row>8</xdr:row>
      <xdr:rowOff>138319</xdr:rowOff>
    </xdr:from>
    <xdr:to>
      <xdr:col>7</xdr:col>
      <xdr:colOff>1991781</xdr:colOff>
      <xdr:row>8</xdr:row>
      <xdr:rowOff>3967369</xdr:rowOff>
    </xdr:to>
    <xdr:pic>
      <xdr:nvPicPr>
        <xdr:cNvPr id="29" name="Picture 28" descr="EK-RA4M3 Board">
          <a:extLst>
            <a:ext uri="{FF2B5EF4-FFF2-40B4-BE49-F238E27FC236}">
              <a16:creationId xmlns:a16="http://schemas.microsoft.com/office/drawing/2014/main" id="{95B7D012-7009-BB40-8A6C-E91A4B7B1C8F}"/>
            </a:ext>
          </a:extLst>
        </xdr:cNvPr>
        <xdr:cNvPicPr>
          <a:picLocks noChangeAspect="1" noChangeArrowheads="1"/>
        </xdr:cNvPicPr>
      </xdr:nvPicPr>
      <xdr:blipFill rotWithShape="1">
        <a:blip xmlns:r="http://schemas.openxmlformats.org/officeDocument/2006/relationships" r:embed="rId4">
          <a:extLst>
            <a:ext uri="{28A0092B-C50C-407E-A947-70E740481C1C}">
              <a14:useLocalDpi xmlns:a14="http://schemas.microsoft.com/office/drawing/2010/main" val="0"/>
            </a:ext>
          </a:extLst>
        </a:blip>
        <a:srcRect l="25877" r="24561"/>
        <a:stretch/>
      </xdr:blipFill>
      <xdr:spPr bwMode="auto">
        <a:xfrm>
          <a:off x="12135266" y="2929558"/>
          <a:ext cx="1899428" cy="382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78319</xdr:colOff>
      <xdr:row>7</xdr:row>
      <xdr:rowOff>376836</xdr:rowOff>
    </xdr:from>
    <xdr:to>
      <xdr:col>8</xdr:col>
      <xdr:colOff>2070652</xdr:colOff>
      <xdr:row>8</xdr:row>
      <xdr:rowOff>4155884</xdr:rowOff>
    </xdr:to>
    <xdr:pic>
      <xdr:nvPicPr>
        <xdr:cNvPr id="30" name="Picture 29" descr="EK-RA4M2 Board">
          <a:extLst>
            <a:ext uri="{FF2B5EF4-FFF2-40B4-BE49-F238E27FC236}">
              <a16:creationId xmlns:a16="http://schemas.microsoft.com/office/drawing/2014/main" id="{689212D2-B50A-5DC3-9E34-0790F26C35A2}"/>
            </a:ext>
          </a:extLst>
        </xdr:cNvPr>
        <xdr:cNvPicPr>
          <a:picLocks noChangeAspect="1" noChangeArrowheads="1"/>
        </xdr:cNvPicPr>
      </xdr:nvPicPr>
      <xdr:blipFill rotWithShape="1">
        <a:blip xmlns:r="http://schemas.openxmlformats.org/officeDocument/2006/relationships" r:embed="rId5">
          <a:extLst>
            <a:ext uri="{28A0092B-C50C-407E-A947-70E740481C1C}">
              <a14:useLocalDpi xmlns:a14="http://schemas.microsoft.com/office/drawing/2010/main" val="0"/>
            </a:ext>
          </a:extLst>
        </a:blip>
        <a:srcRect l="17250" r="16317"/>
        <a:stretch/>
      </xdr:blipFill>
      <xdr:spPr bwMode="auto">
        <a:xfrm>
          <a:off x="14200167" y="2762227"/>
          <a:ext cx="1992333" cy="41848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45823</xdr:colOff>
      <xdr:row>8</xdr:row>
      <xdr:rowOff>171984</xdr:rowOff>
    </xdr:from>
    <xdr:to>
      <xdr:col>9</xdr:col>
      <xdr:colOff>2037523</xdr:colOff>
      <xdr:row>8</xdr:row>
      <xdr:rowOff>3443997</xdr:rowOff>
    </xdr:to>
    <xdr:pic>
      <xdr:nvPicPr>
        <xdr:cNvPr id="31" name="Picture 30" descr="EK-RA4E2 Board">
          <a:extLst>
            <a:ext uri="{FF2B5EF4-FFF2-40B4-BE49-F238E27FC236}">
              <a16:creationId xmlns:a16="http://schemas.microsoft.com/office/drawing/2014/main" id="{220F96D7-B87A-1837-6DD8-ACABE2EA9B3C}"/>
            </a:ext>
          </a:extLst>
        </xdr:cNvPr>
        <xdr:cNvPicPr>
          <a:picLocks noChangeAspect="1" noChangeArrowheads="1"/>
        </xdr:cNvPicPr>
      </xdr:nvPicPr>
      <xdr:blipFill rotWithShape="1">
        <a:blip xmlns:r="http://schemas.openxmlformats.org/officeDocument/2006/relationships" r:embed="rId6">
          <a:extLst>
            <a:ext uri="{28A0092B-C50C-407E-A947-70E740481C1C}">
              <a14:useLocalDpi xmlns:a14="http://schemas.microsoft.com/office/drawing/2010/main" val="0"/>
            </a:ext>
          </a:extLst>
        </a:blip>
        <a:srcRect l="13268" t="9167" r="14005" b="9834"/>
        <a:stretch/>
      </xdr:blipFill>
      <xdr:spPr bwMode="auto">
        <a:xfrm>
          <a:off x="16246606" y="2963223"/>
          <a:ext cx="1991700" cy="32720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50209</xdr:colOff>
      <xdr:row>8</xdr:row>
      <xdr:rowOff>55931</xdr:rowOff>
    </xdr:from>
    <xdr:to>
      <xdr:col>11</xdr:col>
      <xdr:colOff>1987826</xdr:colOff>
      <xdr:row>8</xdr:row>
      <xdr:rowOff>2814874</xdr:rowOff>
    </xdr:to>
    <xdr:pic>
      <xdr:nvPicPr>
        <xdr:cNvPr id="32" name="Picture 31" descr="EK-RA2E2 Board Front">
          <a:extLst>
            <a:ext uri="{FF2B5EF4-FFF2-40B4-BE49-F238E27FC236}">
              <a16:creationId xmlns:a16="http://schemas.microsoft.com/office/drawing/2014/main" id="{CF33390C-DCFF-93C1-2027-415073CC9260}"/>
            </a:ext>
          </a:extLst>
        </xdr:cNvPr>
        <xdr:cNvPicPr>
          <a:picLocks noChangeAspect="1" noChangeArrowheads="1"/>
        </xdr:cNvPicPr>
      </xdr:nvPicPr>
      <xdr:blipFill rotWithShape="1">
        <a:blip xmlns:r="http://schemas.openxmlformats.org/officeDocument/2006/relationships" r:embed="rId7">
          <a:extLst>
            <a:ext uri="{28A0092B-C50C-407E-A947-70E740481C1C}">
              <a14:useLocalDpi xmlns:a14="http://schemas.microsoft.com/office/drawing/2010/main" val="0"/>
            </a:ext>
          </a:extLst>
        </a:blip>
        <a:srcRect l="16667" r="13000"/>
        <a:stretch/>
      </xdr:blipFill>
      <xdr:spPr bwMode="auto">
        <a:xfrm>
          <a:off x="20408861" y="2847170"/>
          <a:ext cx="1937617" cy="27589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53642</xdr:colOff>
      <xdr:row>7</xdr:row>
      <xdr:rowOff>164677</xdr:rowOff>
    </xdr:from>
    <xdr:to>
      <xdr:col>10</xdr:col>
      <xdr:colOff>2001008</xdr:colOff>
      <xdr:row>8</xdr:row>
      <xdr:rowOff>3172240</xdr:rowOff>
    </xdr:to>
    <xdr:pic>
      <xdr:nvPicPr>
        <xdr:cNvPr id="33" name="Picture 32" descr="EK-RA2E1 Board">
          <a:extLst>
            <a:ext uri="{FF2B5EF4-FFF2-40B4-BE49-F238E27FC236}">
              <a16:creationId xmlns:a16="http://schemas.microsoft.com/office/drawing/2014/main" id="{36147908-01BB-D181-C728-548676E4D7F7}"/>
            </a:ext>
          </a:extLst>
        </xdr:cNvPr>
        <xdr:cNvPicPr>
          <a:picLocks noChangeAspect="1" noChangeArrowheads="1"/>
        </xdr:cNvPicPr>
      </xdr:nvPicPr>
      <xdr:blipFill rotWithShape="1">
        <a:blip xmlns:r="http://schemas.openxmlformats.org/officeDocument/2006/relationships" r:embed="rId8">
          <a:extLst>
            <a:ext uri="{28A0092B-C50C-407E-A947-70E740481C1C}">
              <a14:useLocalDpi xmlns:a14="http://schemas.microsoft.com/office/drawing/2010/main" val="0"/>
            </a:ext>
          </a:extLst>
        </a:blip>
        <a:srcRect l="21333" r="21667"/>
        <a:stretch/>
      </xdr:blipFill>
      <xdr:spPr bwMode="auto">
        <a:xfrm>
          <a:off x="18333359" y="2550068"/>
          <a:ext cx="1947366" cy="341341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84290</xdr:colOff>
      <xdr:row>8</xdr:row>
      <xdr:rowOff>134470</xdr:rowOff>
    </xdr:from>
    <xdr:to>
      <xdr:col>12</xdr:col>
      <xdr:colOff>2052242</xdr:colOff>
      <xdr:row>8</xdr:row>
      <xdr:rowOff>3346174</xdr:rowOff>
    </xdr:to>
    <xdr:pic>
      <xdr:nvPicPr>
        <xdr:cNvPr id="34" name="Picture 33" descr="EK-RA2L1 Board">
          <a:extLst>
            <a:ext uri="{FF2B5EF4-FFF2-40B4-BE49-F238E27FC236}">
              <a16:creationId xmlns:a16="http://schemas.microsoft.com/office/drawing/2014/main" id="{F27269BC-F9F4-A452-BBCA-3CDAC9C46988}"/>
            </a:ext>
          </a:extLst>
        </xdr:cNvPr>
        <xdr:cNvPicPr>
          <a:picLocks noChangeAspect="1" noChangeArrowheads="1"/>
        </xdr:cNvPicPr>
      </xdr:nvPicPr>
      <xdr:blipFill rotWithShape="1">
        <a:blip xmlns:r="http://schemas.openxmlformats.org/officeDocument/2006/relationships" r:embed="rId9" cstate="print">
          <a:extLst>
            <a:ext uri="{28A0092B-C50C-407E-A947-70E740481C1C}">
              <a14:useLocalDpi xmlns:a14="http://schemas.microsoft.com/office/drawing/2010/main" val="0"/>
            </a:ext>
          </a:extLst>
        </a:blip>
        <a:srcRect l="20464" r="18439"/>
        <a:stretch/>
      </xdr:blipFill>
      <xdr:spPr bwMode="auto">
        <a:xfrm>
          <a:off x="22521877" y="2925709"/>
          <a:ext cx="1967952" cy="32117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36178</xdr:colOff>
      <xdr:row>8</xdr:row>
      <xdr:rowOff>78440</xdr:rowOff>
    </xdr:from>
    <xdr:to>
      <xdr:col>2</xdr:col>
      <xdr:colOff>2330824</xdr:colOff>
      <xdr:row>8</xdr:row>
      <xdr:rowOff>4482862</xdr:rowOff>
    </xdr:to>
    <xdr:pic>
      <xdr:nvPicPr>
        <xdr:cNvPr id="37" name="Picture 36">
          <a:extLst>
            <a:ext uri="{FF2B5EF4-FFF2-40B4-BE49-F238E27FC236}">
              <a16:creationId xmlns:a16="http://schemas.microsoft.com/office/drawing/2014/main" id="{658BD550-1AAB-09C8-16DA-09A554892133}"/>
            </a:ext>
          </a:extLst>
        </xdr:cNvPr>
        <xdr:cNvPicPr>
          <a:picLocks noChangeAspect="1"/>
        </xdr:cNvPicPr>
      </xdr:nvPicPr>
      <xdr:blipFill>
        <a:blip xmlns:r="http://schemas.openxmlformats.org/officeDocument/2006/relationships" r:embed="rId10"/>
        <a:stretch>
          <a:fillRect/>
        </a:stretch>
      </xdr:blipFill>
      <xdr:spPr>
        <a:xfrm>
          <a:off x="1322296" y="2879911"/>
          <a:ext cx="1994646" cy="4404422"/>
        </a:xfrm>
        <a:prstGeom prst="rect">
          <a:avLst/>
        </a:prstGeom>
      </xdr:spPr>
    </xdr:pic>
    <xdr:clientData/>
  </xdr:twoCellAnchor>
  <xdr:twoCellAnchor editAs="oneCell">
    <xdr:from>
      <xdr:col>5</xdr:col>
      <xdr:colOff>104775</xdr:colOff>
      <xdr:row>8</xdr:row>
      <xdr:rowOff>180975</xdr:rowOff>
    </xdr:from>
    <xdr:to>
      <xdr:col>5</xdr:col>
      <xdr:colOff>2008513</xdr:colOff>
      <xdr:row>8</xdr:row>
      <xdr:rowOff>4210050</xdr:rowOff>
    </xdr:to>
    <xdr:pic>
      <xdr:nvPicPr>
        <xdr:cNvPr id="2" name="Picture 1" descr="EK-RA6M3 Evaluation Board">
          <a:extLst>
            <a:ext uri="{FF2B5EF4-FFF2-40B4-BE49-F238E27FC236}">
              <a16:creationId xmlns:a16="http://schemas.microsoft.com/office/drawing/2014/main" id="{DA707711-DE54-7F6A-80B1-6D15CA5DCB05}"/>
            </a:ext>
          </a:extLst>
        </xdr:cNvPr>
        <xdr:cNvPicPr>
          <a:picLocks noChangeAspect="1" noChangeArrowheads="1"/>
        </xdr:cNvPicPr>
      </xdr:nvPicPr>
      <xdr:blipFill rotWithShape="1">
        <a:blip xmlns:r="http://schemas.openxmlformats.org/officeDocument/2006/relationships" r:embed="rId11">
          <a:extLst>
            <a:ext uri="{28A0092B-C50C-407E-A947-70E740481C1C}">
              <a14:useLocalDpi xmlns:a14="http://schemas.microsoft.com/office/drawing/2010/main" val="0"/>
            </a:ext>
          </a:extLst>
        </a:blip>
        <a:srcRect l="19166" r="17833"/>
        <a:stretch/>
      </xdr:blipFill>
      <xdr:spPr bwMode="auto">
        <a:xfrm>
          <a:off x="7981950" y="2971800"/>
          <a:ext cx="1903738" cy="402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443488</xdr:colOff>
      <xdr:row>4</xdr:row>
      <xdr:rowOff>198136</xdr:rowOff>
    </xdr:from>
    <xdr:to>
      <xdr:col>4</xdr:col>
      <xdr:colOff>1817349</xdr:colOff>
      <xdr:row>4</xdr:row>
      <xdr:rowOff>2588911</xdr:rowOff>
    </xdr:to>
    <xdr:pic>
      <xdr:nvPicPr>
        <xdr:cNvPr id="5" name="Picture 4">
          <a:extLst>
            <a:ext uri="{FF2B5EF4-FFF2-40B4-BE49-F238E27FC236}">
              <a16:creationId xmlns:a16="http://schemas.microsoft.com/office/drawing/2014/main" id="{D579C5AB-5371-48B1-BB42-6F8F43C1CD36}"/>
            </a:ext>
          </a:extLst>
        </xdr:cNvPr>
        <xdr:cNvPicPr>
          <a:picLocks noChangeAspect="1"/>
        </xdr:cNvPicPr>
      </xdr:nvPicPr>
      <xdr:blipFill>
        <a:blip xmlns:r="http://schemas.openxmlformats.org/officeDocument/2006/relationships" r:embed="rId1"/>
        <a:stretch>
          <a:fillRect/>
        </a:stretch>
      </xdr:blipFill>
      <xdr:spPr>
        <a:xfrm>
          <a:off x="4654195" y="1222895"/>
          <a:ext cx="1373861" cy="2390775"/>
        </a:xfrm>
        <a:prstGeom prst="rect">
          <a:avLst/>
        </a:prstGeom>
      </xdr:spPr>
    </xdr:pic>
    <xdr:clientData/>
  </xdr:twoCellAnchor>
  <xdr:twoCellAnchor editAs="oneCell">
    <xdr:from>
      <xdr:col>3</xdr:col>
      <xdr:colOff>831731</xdr:colOff>
      <xdr:row>4</xdr:row>
      <xdr:rowOff>288782</xdr:rowOff>
    </xdr:from>
    <xdr:to>
      <xdr:col>3</xdr:col>
      <xdr:colOff>1480038</xdr:colOff>
      <xdr:row>4</xdr:row>
      <xdr:rowOff>1840573</xdr:rowOff>
    </xdr:to>
    <xdr:pic>
      <xdr:nvPicPr>
        <xdr:cNvPr id="6" name="Picture 5">
          <a:extLst>
            <a:ext uri="{FF2B5EF4-FFF2-40B4-BE49-F238E27FC236}">
              <a16:creationId xmlns:a16="http://schemas.microsoft.com/office/drawing/2014/main" id="{FC1E1557-2A01-4F9A-8B04-56B463BF6084}"/>
            </a:ext>
          </a:extLst>
        </xdr:cNvPr>
        <xdr:cNvPicPr>
          <a:picLocks noChangeAspect="1"/>
        </xdr:cNvPicPr>
      </xdr:nvPicPr>
      <xdr:blipFill>
        <a:blip xmlns:r="http://schemas.openxmlformats.org/officeDocument/2006/relationships" r:embed="rId2"/>
        <a:stretch>
          <a:fillRect/>
        </a:stretch>
      </xdr:blipFill>
      <xdr:spPr>
        <a:xfrm>
          <a:off x="2311769" y="1321878"/>
          <a:ext cx="648307" cy="1551791"/>
        </a:xfrm>
        <a:prstGeom prst="rect">
          <a:avLst/>
        </a:prstGeom>
      </xdr:spPr>
    </xdr:pic>
    <xdr:clientData/>
  </xdr:twoCellAnchor>
  <xdr:twoCellAnchor editAs="oneCell">
    <xdr:from>
      <xdr:col>3</xdr:col>
      <xdr:colOff>373673</xdr:colOff>
      <xdr:row>53</xdr:row>
      <xdr:rowOff>51289</xdr:rowOff>
    </xdr:from>
    <xdr:to>
      <xdr:col>4</xdr:col>
      <xdr:colOff>2264020</xdr:colOff>
      <xdr:row>73</xdr:row>
      <xdr:rowOff>120971</xdr:rowOff>
    </xdr:to>
    <xdr:pic>
      <xdr:nvPicPr>
        <xdr:cNvPr id="7" name="Picture 6">
          <a:extLst>
            <a:ext uri="{FF2B5EF4-FFF2-40B4-BE49-F238E27FC236}">
              <a16:creationId xmlns:a16="http://schemas.microsoft.com/office/drawing/2014/main" id="{A1101B01-CB97-443A-92E1-C5C7F9979761}"/>
            </a:ext>
          </a:extLst>
        </xdr:cNvPr>
        <xdr:cNvPicPr>
          <a:picLocks noChangeAspect="1"/>
        </xdr:cNvPicPr>
      </xdr:nvPicPr>
      <xdr:blipFill>
        <a:blip xmlns:r="http://schemas.openxmlformats.org/officeDocument/2006/relationships" r:embed="rId3"/>
        <a:stretch>
          <a:fillRect/>
        </a:stretch>
      </xdr:blipFill>
      <xdr:spPr>
        <a:xfrm>
          <a:off x="1853711" y="22222558"/>
          <a:ext cx="4205655" cy="314699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EA1944-36DB-41C5-A00D-5375001DA202}">
  <dimension ref="A1:Y37"/>
  <sheetViews>
    <sheetView tabSelected="1" zoomScale="115" zoomScaleNormal="115" workbookViewId="0">
      <selection activeCell="A5" sqref="A5"/>
    </sheetView>
  </sheetViews>
  <sheetFormatPr defaultColWidth="9.140625" defaultRowHeight="15"/>
  <cols>
    <col min="1" max="1" width="27.28515625" style="17" customWidth="1"/>
    <col min="2" max="2" width="10.28515625" style="17" customWidth="1"/>
    <col min="3" max="3" width="14.5703125" style="17" customWidth="1"/>
    <col min="4" max="8" width="10.140625" style="17" customWidth="1"/>
    <col min="9" max="13" width="6.5703125" style="17" customWidth="1"/>
    <col min="14" max="14" width="10.140625" style="17" customWidth="1"/>
    <col min="15" max="24" width="6.5703125" style="17" customWidth="1"/>
    <col min="25" max="25" width="24.7109375" style="17" customWidth="1"/>
    <col min="26" max="16384" width="9.140625" style="17"/>
  </cols>
  <sheetData>
    <row r="1" spans="1:25" ht="28.5">
      <c r="A1" s="52" t="s">
        <v>385</v>
      </c>
      <c r="B1" s="48"/>
      <c r="C1" s="48"/>
      <c r="D1" s="48"/>
      <c r="E1" s="48"/>
      <c r="F1" s="50"/>
      <c r="G1" s="50"/>
      <c r="H1" s="50"/>
      <c r="I1" s="50"/>
      <c r="J1" s="50"/>
      <c r="K1" s="50"/>
      <c r="L1" s="50"/>
      <c r="M1" s="50"/>
      <c r="N1" s="50"/>
      <c r="O1" s="50"/>
      <c r="P1" s="50"/>
      <c r="Q1" s="50"/>
      <c r="R1" s="50"/>
      <c r="S1" s="50"/>
      <c r="T1" s="50"/>
      <c r="U1" s="50"/>
      <c r="V1" s="50"/>
      <c r="W1" s="50"/>
      <c r="X1" s="50"/>
    </row>
    <row r="2" spans="1:25" ht="30" customHeight="1">
      <c r="A2" s="67" t="s">
        <v>382</v>
      </c>
      <c r="B2" s="67"/>
      <c r="C2" s="67"/>
      <c r="D2" s="21"/>
      <c r="E2" s="21"/>
      <c r="F2" s="50"/>
      <c r="G2" s="50"/>
      <c r="H2" s="50"/>
      <c r="I2" s="50"/>
      <c r="J2" s="50"/>
      <c r="K2" s="50"/>
      <c r="L2" s="50"/>
      <c r="M2" s="50"/>
      <c r="N2" s="50"/>
      <c r="O2" s="50"/>
      <c r="P2" s="50"/>
      <c r="Q2" s="50"/>
      <c r="R2" s="50"/>
      <c r="S2" s="50"/>
      <c r="T2" s="50"/>
      <c r="U2" s="50"/>
      <c r="V2" s="50"/>
      <c r="W2" s="50"/>
      <c r="X2" s="50"/>
    </row>
    <row r="3" spans="1:25">
      <c r="A3" s="1"/>
      <c r="B3" s="21"/>
      <c r="C3" s="21"/>
      <c r="D3" s="21"/>
      <c r="E3" s="21"/>
      <c r="F3" s="50"/>
      <c r="G3" s="50"/>
      <c r="H3" s="50"/>
      <c r="I3" s="50"/>
      <c r="J3" s="50"/>
      <c r="K3" s="50"/>
      <c r="L3" s="50"/>
      <c r="M3" s="50"/>
      <c r="N3" s="50"/>
      <c r="O3" s="50"/>
      <c r="P3" s="50"/>
      <c r="Q3" s="50"/>
      <c r="R3" s="50"/>
      <c r="S3" s="50"/>
      <c r="T3" s="50"/>
      <c r="U3" s="50"/>
      <c r="V3" s="50"/>
      <c r="W3" s="50"/>
      <c r="X3" s="50"/>
    </row>
    <row r="4" spans="1:25">
      <c r="A4" s="1"/>
      <c r="B4" s="21"/>
      <c r="C4" s="21"/>
      <c r="D4" s="21"/>
      <c r="E4" s="21"/>
      <c r="F4" s="50"/>
      <c r="G4" s="50"/>
      <c r="H4" s="50"/>
      <c r="I4" s="50"/>
      <c r="J4" s="50"/>
      <c r="K4" s="50"/>
      <c r="L4" s="50"/>
      <c r="M4" s="50"/>
      <c r="N4" s="50"/>
      <c r="O4" s="50"/>
      <c r="P4" s="50"/>
      <c r="Q4" s="50"/>
      <c r="R4" s="50"/>
      <c r="S4" s="50"/>
      <c r="T4" s="50"/>
      <c r="U4" s="50"/>
      <c r="V4" s="50"/>
      <c r="W4" s="50"/>
      <c r="X4" s="50"/>
    </row>
    <row r="5" spans="1:25">
      <c r="A5" s="2" t="s">
        <v>273</v>
      </c>
      <c r="B5" s="21"/>
      <c r="C5" s="21"/>
      <c r="D5" s="21"/>
      <c r="E5" s="21"/>
      <c r="F5" s="50"/>
      <c r="G5" s="50"/>
      <c r="H5" s="50"/>
      <c r="I5" s="50"/>
      <c r="J5" s="50"/>
      <c r="K5" s="50"/>
      <c r="L5" s="50"/>
      <c r="M5" s="50"/>
      <c r="N5" s="50"/>
      <c r="O5" s="50"/>
      <c r="P5" s="50"/>
      <c r="Q5" s="50"/>
      <c r="R5" s="50"/>
      <c r="S5" s="50"/>
      <c r="T5" s="50"/>
      <c r="U5" s="50"/>
      <c r="V5" s="50"/>
      <c r="W5" s="50"/>
      <c r="X5" s="50"/>
    </row>
    <row r="6" spans="1:25" ht="65.25" customHeight="1">
      <c r="A6" s="68" t="s">
        <v>274</v>
      </c>
      <c r="B6" s="68"/>
      <c r="C6" s="68"/>
      <c r="D6" s="68"/>
      <c r="E6" s="68"/>
      <c r="F6" s="68"/>
      <c r="G6" s="68"/>
      <c r="H6" s="68"/>
      <c r="I6" s="68"/>
      <c r="J6" s="68"/>
      <c r="K6" s="68"/>
      <c r="L6" s="68"/>
      <c r="M6" s="68"/>
      <c r="N6" s="68"/>
      <c r="O6" s="68"/>
      <c r="P6" s="68"/>
      <c r="Q6" s="68"/>
      <c r="R6" s="68"/>
      <c r="S6" s="68"/>
      <c r="T6" s="68"/>
      <c r="U6" s="68"/>
      <c r="V6" s="68"/>
      <c r="W6" s="68"/>
      <c r="X6" s="68"/>
      <c r="Y6" s="68"/>
    </row>
    <row r="7" spans="1:25">
      <c r="A7" s="20"/>
      <c r="B7" s="69" t="s">
        <v>19</v>
      </c>
      <c r="C7" s="69"/>
      <c r="D7" s="69"/>
      <c r="E7" s="69"/>
      <c r="F7" s="69"/>
      <c r="G7" s="69"/>
      <c r="H7" s="69"/>
      <c r="I7" s="69" t="s">
        <v>20</v>
      </c>
      <c r="J7" s="69"/>
      <c r="K7" s="69"/>
      <c r="L7" s="69"/>
      <c r="M7" s="69"/>
      <c r="N7" s="69" t="s">
        <v>21</v>
      </c>
      <c r="O7" s="69"/>
      <c r="P7" s="69"/>
      <c r="Q7" s="69"/>
      <c r="R7" s="69" t="s">
        <v>22</v>
      </c>
      <c r="S7" s="69"/>
      <c r="T7" s="69"/>
      <c r="U7" s="69"/>
      <c r="V7" s="69"/>
      <c r="W7" s="69"/>
      <c r="X7" s="69"/>
      <c r="Y7" s="20" t="s">
        <v>23</v>
      </c>
    </row>
    <row r="8" spans="1:25" ht="100.5">
      <c r="A8" s="47" t="s">
        <v>24</v>
      </c>
      <c r="B8" s="47" t="s">
        <v>25</v>
      </c>
      <c r="C8" s="47" t="s">
        <v>26</v>
      </c>
      <c r="D8" s="47" t="s">
        <v>27</v>
      </c>
      <c r="E8" s="47" t="s">
        <v>28</v>
      </c>
      <c r="F8" s="47" t="s">
        <v>29</v>
      </c>
      <c r="G8" s="47" t="s">
        <v>30</v>
      </c>
      <c r="H8" s="47" t="s">
        <v>31</v>
      </c>
      <c r="I8" s="47" t="s">
        <v>32</v>
      </c>
      <c r="J8" s="47" t="s">
        <v>33</v>
      </c>
      <c r="K8" s="47" t="s">
        <v>34</v>
      </c>
      <c r="L8" s="47" t="s">
        <v>35</v>
      </c>
      <c r="M8" s="47" t="s">
        <v>36</v>
      </c>
      <c r="N8" s="47" t="s">
        <v>37</v>
      </c>
      <c r="O8" s="47" t="s">
        <v>38</v>
      </c>
      <c r="P8" s="47" t="s">
        <v>39</v>
      </c>
      <c r="Q8" s="47" t="s">
        <v>40</v>
      </c>
      <c r="R8" s="47" t="s">
        <v>41</v>
      </c>
      <c r="S8" s="47" t="s">
        <v>42</v>
      </c>
      <c r="T8" s="47" t="s">
        <v>43</v>
      </c>
      <c r="U8" s="47" t="s">
        <v>44</v>
      </c>
      <c r="V8" s="47" t="s">
        <v>45</v>
      </c>
      <c r="W8" s="47" t="s">
        <v>46</v>
      </c>
      <c r="X8" s="47" t="s">
        <v>47</v>
      </c>
      <c r="Y8" s="47" t="s">
        <v>48</v>
      </c>
    </row>
    <row r="9" spans="1:25">
      <c r="A9" s="19" t="s">
        <v>52</v>
      </c>
      <c r="B9" s="19" t="s">
        <v>53</v>
      </c>
      <c r="C9" s="19" t="s">
        <v>54</v>
      </c>
      <c r="D9" s="19">
        <v>200</v>
      </c>
      <c r="E9" s="19">
        <v>2048</v>
      </c>
      <c r="F9" s="19">
        <v>512</v>
      </c>
      <c r="G9" s="19">
        <v>176</v>
      </c>
      <c r="H9" s="19" t="s">
        <v>55</v>
      </c>
      <c r="I9" s="19" t="s">
        <v>49</v>
      </c>
      <c r="J9" s="19"/>
      <c r="K9" s="19"/>
      <c r="L9" s="19"/>
      <c r="M9" s="19" t="s">
        <v>49</v>
      </c>
      <c r="N9" s="19" t="s">
        <v>14</v>
      </c>
      <c r="O9" s="19" t="s">
        <v>49</v>
      </c>
      <c r="P9" s="19" t="s">
        <v>49</v>
      </c>
      <c r="Q9" s="19" t="s">
        <v>49</v>
      </c>
      <c r="R9" s="19" t="s">
        <v>49</v>
      </c>
      <c r="S9" s="19" t="s">
        <v>49</v>
      </c>
      <c r="T9" s="19"/>
      <c r="U9" s="19"/>
      <c r="V9" s="19"/>
      <c r="W9" s="19"/>
      <c r="X9" s="19" t="s">
        <v>49</v>
      </c>
      <c r="Y9" s="19" t="s">
        <v>56</v>
      </c>
    </row>
    <row r="10" spans="1:25">
      <c r="A10" s="19" t="s">
        <v>57</v>
      </c>
      <c r="B10" s="19" t="s">
        <v>53</v>
      </c>
      <c r="C10" s="19" t="s">
        <v>58</v>
      </c>
      <c r="D10" s="19">
        <v>200</v>
      </c>
      <c r="E10" s="19">
        <v>256</v>
      </c>
      <c r="F10" s="19">
        <v>40</v>
      </c>
      <c r="G10" s="19">
        <v>64</v>
      </c>
      <c r="H10" s="19" t="s">
        <v>55</v>
      </c>
      <c r="I10" s="19" t="s">
        <v>49</v>
      </c>
      <c r="J10" s="19" t="s">
        <v>49</v>
      </c>
      <c r="K10" s="19" t="s">
        <v>49</v>
      </c>
      <c r="L10" s="19" t="s">
        <v>49</v>
      </c>
      <c r="M10" s="19" t="s">
        <v>49</v>
      </c>
      <c r="N10" s="19" t="s">
        <v>50</v>
      </c>
      <c r="O10" s="19" t="s">
        <v>49</v>
      </c>
      <c r="P10" s="19" t="s">
        <v>49</v>
      </c>
      <c r="Q10" s="19" t="s">
        <v>49</v>
      </c>
      <c r="R10" s="19" t="s">
        <v>49</v>
      </c>
      <c r="S10" s="19" t="s">
        <v>49</v>
      </c>
      <c r="T10" s="19"/>
      <c r="U10" s="19" t="s">
        <v>49</v>
      </c>
      <c r="V10" s="19" t="s">
        <v>49</v>
      </c>
      <c r="W10" s="19"/>
      <c r="X10" s="19"/>
      <c r="Y10" s="19" t="s">
        <v>59</v>
      </c>
    </row>
    <row r="11" spans="1:25">
      <c r="A11" s="19" t="s">
        <v>10</v>
      </c>
      <c r="B11" s="19" t="s">
        <v>53</v>
      </c>
      <c r="C11" s="19" t="s">
        <v>60</v>
      </c>
      <c r="D11" s="19">
        <v>120</v>
      </c>
      <c r="E11" s="19">
        <v>512</v>
      </c>
      <c r="F11" s="19">
        <v>256</v>
      </c>
      <c r="G11" s="19">
        <v>100</v>
      </c>
      <c r="H11" s="19" t="s">
        <v>55</v>
      </c>
      <c r="I11" s="19" t="s">
        <v>49</v>
      </c>
      <c r="J11" s="19"/>
      <c r="K11" s="19"/>
      <c r="L11" s="19"/>
      <c r="M11" s="19"/>
      <c r="N11" s="19" t="s">
        <v>14</v>
      </c>
      <c r="O11" s="19" t="s">
        <v>49</v>
      </c>
      <c r="P11" s="19" t="s">
        <v>49</v>
      </c>
      <c r="Q11" s="19"/>
      <c r="R11" s="19" t="s">
        <v>49</v>
      </c>
      <c r="S11" s="19" t="s">
        <v>49</v>
      </c>
      <c r="T11" s="19"/>
      <c r="U11" s="19"/>
      <c r="V11" s="19"/>
      <c r="W11" s="19"/>
      <c r="X11" s="19"/>
      <c r="Y11" s="19" t="s">
        <v>61</v>
      </c>
    </row>
    <row r="12" spans="1:25">
      <c r="A12" s="19" t="s">
        <v>9</v>
      </c>
      <c r="B12" s="19" t="s">
        <v>53</v>
      </c>
      <c r="C12" s="19" t="s">
        <v>62</v>
      </c>
      <c r="D12" s="19">
        <v>120</v>
      </c>
      <c r="E12" s="19">
        <v>1024</v>
      </c>
      <c r="F12" s="19">
        <v>384</v>
      </c>
      <c r="G12" s="19">
        <v>144</v>
      </c>
      <c r="H12" s="19" t="s">
        <v>55</v>
      </c>
      <c r="I12" s="19" t="s">
        <v>49</v>
      </c>
      <c r="J12" s="19"/>
      <c r="K12" s="19"/>
      <c r="L12" s="19"/>
      <c r="M12" s="19"/>
      <c r="N12" s="19" t="s">
        <v>14</v>
      </c>
      <c r="O12" s="19" t="s">
        <v>49</v>
      </c>
      <c r="P12" s="19" t="s">
        <v>49</v>
      </c>
      <c r="Q12" s="19"/>
      <c r="R12" s="19" t="s">
        <v>49</v>
      </c>
      <c r="S12" s="19" t="s">
        <v>49</v>
      </c>
      <c r="T12" s="19"/>
      <c r="U12" s="19"/>
      <c r="V12" s="19"/>
      <c r="W12" s="19"/>
      <c r="X12" s="19"/>
      <c r="Y12" s="19" t="s">
        <v>63</v>
      </c>
    </row>
    <row r="13" spans="1:25">
      <c r="A13" s="19" t="s">
        <v>8</v>
      </c>
      <c r="B13" s="19" t="s">
        <v>53</v>
      </c>
      <c r="C13" s="19" t="s">
        <v>15</v>
      </c>
      <c r="D13" s="19">
        <v>120</v>
      </c>
      <c r="E13" s="19">
        <v>2048</v>
      </c>
      <c r="F13" s="19">
        <v>640</v>
      </c>
      <c r="G13" s="19">
        <v>176</v>
      </c>
      <c r="H13" s="19" t="s">
        <v>55</v>
      </c>
      <c r="I13" s="19" t="s">
        <v>49</v>
      </c>
      <c r="J13" s="19" t="s">
        <v>49</v>
      </c>
      <c r="K13" s="19"/>
      <c r="L13" s="19" t="s">
        <v>49</v>
      </c>
      <c r="M13" s="19" t="s">
        <v>49</v>
      </c>
      <c r="N13" s="19" t="s">
        <v>14</v>
      </c>
      <c r="O13" s="19" t="s">
        <v>49</v>
      </c>
      <c r="P13" s="19" t="s">
        <v>49</v>
      </c>
      <c r="Q13" s="19" t="s">
        <v>49</v>
      </c>
      <c r="R13" s="19" t="s">
        <v>49</v>
      </c>
      <c r="S13" s="19" t="s">
        <v>49</v>
      </c>
      <c r="T13" s="19" t="s">
        <v>49</v>
      </c>
      <c r="U13" s="19"/>
      <c r="V13" s="19" t="s">
        <v>49</v>
      </c>
      <c r="W13" s="19"/>
      <c r="X13" s="19" t="s">
        <v>49</v>
      </c>
      <c r="Y13" s="19" t="s">
        <v>64</v>
      </c>
    </row>
    <row r="14" spans="1:25">
      <c r="A14" s="19" t="s">
        <v>13</v>
      </c>
      <c r="B14" s="19" t="s">
        <v>53</v>
      </c>
      <c r="C14" s="19" t="s">
        <v>15</v>
      </c>
      <c r="D14" s="19">
        <v>120</v>
      </c>
      <c r="E14" s="19">
        <v>2048</v>
      </c>
      <c r="F14" s="19">
        <v>640</v>
      </c>
      <c r="G14" s="19">
        <v>176</v>
      </c>
      <c r="H14" s="19" t="s">
        <v>55</v>
      </c>
      <c r="I14" s="19" t="s">
        <v>49</v>
      </c>
      <c r="J14" s="19" t="s">
        <v>49</v>
      </c>
      <c r="K14" s="19"/>
      <c r="L14" s="19" t="s">
        <v>49</v>
      </c>
      <c r="M14" s="19" t="s">
        <v>49</v>
      </c>
      <c r="N14" s="19" t="s">
        <v>14</v>
      </c>
      <c r="O14" s="19" t="s">
        <v>49</v>
      </c>
      <c r="P14" s="19" t="s">
        <v>49</v>
      </c>
      <c r="Q14" s="19" t="s">
        <v>49</v>
      </c>
      <c r="R14" s="19" t="s">
        <v>49</v>
      </c>
      <c r="S14" s="19" t="s">
        <v>49</v>
      </c>
      <c r="T14" s="19" t="s">
        <v>49</v>
      </c>
      <c r="U14" s="19"/>
      <c r="V14" s="19" t="s">
        <v>49</v>
      </c>
      <c r="W14" s="19"/>
      <c r="X14" s="19" t="s">
        <v>49</v>
      </c>
      <c r="Y14" s="19" t="s">
        <v>65</v>
      </c>
    </row>
    <row r="15" spans="1:25">
      <c r="A15" s="19" t="s">
        <v>2</v>
      </c>
      <c r="B15" s="19" t="s">
        <v>53</v>
      </c>
      <c r="C15" s="19" t="s">
        <v>66</v>
      </c>
      <c r="D15" s="19">
        <v>200</v>
      </c>
      <c r="E15" s="19">
        <v>1024</v>
      </c>
      <c r="F15" s="19">
        <v>256</v>
      </c>
      <c r="G15" s="19">
        <v>144</v>
      </c>
      <c r="H15" s="19" t="s">
        <v>55</v>
      </c>
      <c r="I15" s="19" t="s">
        <v>49</v>
      </c>
      <c r="J15" s="19" t="s">
        <v>49</v>
      </c>
      <c r="K15" s="19" t="s">
        <v>49</v>
      </c>
      <c r="L15" s="19" t="s">
        <v>49</v>
      </c>
      <c r="M15" s="19" t="s">
        <v>49</v>
      </c>
      <c r="N15" s="19" t="s">
        <v>14</v>
      </c>
      <c r="O15" s="19" t="s">
        <v>49</v>
      </c>
      <c r="P15" s="19" t="s">
        <v>49</v>
      </c>
      <c r="Q15" s="19" t="s">
        <v>49</v>
      </c>
      <c r="R15" s="19" t="s">
        <v>49</v>
      </c>
      <c r="S15" s="19" t="s">
        <v>49</v>
      </c>
      <c r="T15" s="19"/>
      <c r="U15" s="19"/>
      <c r="V15" s="19" t="s">
        <v>49</v>
      </c>
      <c r="W15" s="19" t="s">
        <v>49</v>
      </c>
      <c r="X15" s="19" t="s">
        <v>49</v>
      </c>
      <c r="Y15" s="19" t="s">
        <v>67</v>
      </c>
    </row>
    <row r="16" spans="1:25">
      <c r="A16" s="19" t="s">
        <v>1</v>
      </c>
      <c r="B16" s="19" t="s">
        <v>53</v>
      </c>
      <c r="C16" s="19" t="s">
        <v>54</v>
      </c>
      <c r="D16" s="19">
        <v>200</v>
      </c>
      <c r="E16" s="19">
        <v>2048</v>
      </c>
      <c r="F16" s="19">
        <v>512</v>
      </c>
      <c r="G16" s="19">
        <v>176</v>
      </c>
      <c r="H16" s="19" t="s">
        <v>55</v>
      </c>
      <c r="I16" s="19" t="s">
        <v>49</v>
      </c>
      <c r="J16" s="19" t="s">
        <v>49</v>
      </c>
      <c r="K16" s="19" t="s">
        <v>49</v>
      </c>
      <c r="L16" s="19" t="s">
        <v>49</v>
      </c>
      <c r="M16" s="19" t="s">
        <v>49</v>
      </c>
      <c r="N16" s="19" t="s">
        <v>14</v>
      </c>
      <c r="O16" s="19" t="s">
        <v>49</v>
      </c>
      <c r="P16" s="19" t="s">
        <v>49</v>
      </c>
      <c r="Q16" s="19" t="s">
        <v>49</v>
      </c>
      <c r="R16" s="19" t="s">
        <v>49</v>
      </c>
      <c r="S16" s="19" t="s">
        <v>49</v>
      </c>
      <c r="T16" s="19" t="s">
        <v>49</v>
      </c>
      <c r="U16" s="19" t="s">
        <v>49</v>
      </c>
      <c r="V16" s="19" t="s">
        <v>49</v>
      </c>
      <c r="W16" s="19" t="s">
        <v>49</v>
      </c>
      <c r="X16" s="19" t="s">
        <v>49</v>
      </c>
      <c r="Y16" s="19" t="s">
        <v>68</v>
      </c>
    </row>
    <row r="17" spans="1:25">
      <c r="A17" s="19" t="s">
        <v>17</v>
      </c>
      <c r="B17" s="19" t="s">
        <v>53</v>
      </c>
      <c r="C17" s="19" t="s">
        <v>69</v>
      </c>
      <c r="D17" s="19">
        <v>200</v>
      </c>
      <c r="E17" s="19">
        <v>1024</v>
      </c>
      <c r="F17" s="19">
        <v>256</v>
      </c>
      <c r="G17" s="19">
        <v>64</v>
      </c>
      <c r="H17" s="19" t="s">
        <v>55</v>
      </c>
      <c r="I17" s="19" t="s">
        <v>49</v>
      </c>
      <c r="J17" s="19"/>
      <c r="K17" s="19"/>
      <c r="L17" s="19"/>
      <c r="M17" s="19" t="s">
        <v>49</v>
      </c>
      <c r="N17" s="19" t="s">
        <v>14</v>
      </c>
      <c r="O17" s="19" t="s">
        <v>49</v>
      </c>
      <c r="P17" s="19"/>
      <c r="Q17" s="19"/>
      <c r="R17" s="19" t="s">
        <v>49</v>
      </c>
      <c r="S17" s="19"/>
      <c r="T17" s="19"/>
      <c r="U17" s="19"/>
      <c r="V17" s="19"/>
      <c r="W17" s="19"/>
      <c r="X17" s="19"/>
      <c r="Y17" s="19" t="s">
        <v>70</v>
      </c>
    </row>
    <row r="18" spans="1:25">
      <c r="A18" s="19" t="s">
        <v>71</v>
      </c>
      <c r="B18" s="19" t="s">
        <v>53</v>
      </c>
      <c r="C18" s="19" t="s">
        <v>58</v>
      </c>
      <c r="D18" s="19">
        <v>200</v>
      </c>
      <c r="E18" s="19">
        <v>256</v>
      </c>
      <c r="F18" s="19">
        <v>40</v>
      </c>
      <c r="G18" s="19">
        <v>64</v>
      </c>
      <c r="H18" s="19" t="s">
        <v>55</v>
      </c>
      <c r="I18" s="19" t="s">
        <v>49</v>
      </c>
      <c r="J18" s="19"/>
      <c r="K18" s="19"/>
      <c r="L18" s="19"/>
      <c r="M18" s="19" t="s">
        <v>49</v>
      </c>
      <c r="N18" s="19" t="s">
        <v>50</v>
      </c>
      <c r="O18" s="19" t="s">
        <v>49</v>
      </c>
      <c r="P18" s="19"/>
      <c r="Q18" s="19"/>
      <c r="R18" s="19" t="s">
        <v>49</v>
      </c>
      <c r="S18" s="19"/>
      <c r="T18" s="19"/>
      <c r="U18" s="19"/>
      <c r="V18" s="19"/>
      <c r="W18" s="19"/>
      <c r="X18" s="19"/>
      <c r="Y18" s="19" t="s">
        <v>72</v>
      </c>
    </row>
    <row r="19" spans="1:25">
      <c r="A19" s="19" t="s">
        <v>73</v>
      </c>
      <c r="B19" s="19" t="s">
        <v>53</v>
      </c>
      <c r="C19" s="19" t="s">
        <v>74</v>
      </c>
      <c r="D19" s="19">
        <v>240</v>
      </c>
      <c r="E19" s="19">
        <v>512</v>
      </c>
      <c r="F19" s="19">
        <v>64</v>
      </c>
      <c r="G19" s="19">
        <v>100</v>
      </c>
      <c r="H19" s="19" t="s">
        <v>55</v>
      </c>
      <c r="I19" s="19"/>
      <c r="J19" s="19"/>
      <c r="K19" s="19"/>
      <c r="L19" s="19"/>
      <c r="M19" s="19"/>
      <c r="N19" s="19" t="s">
        <v>14</v>
      </c>
      <c r="O19" s="19" t="s">
        <v>49</v>
      </c>
      <c r="P19" s="19" t="s">
        <v>49</v>
      </c>
      <c r="Q19" s="19" t="s">
        <v>49</v>
      </c>
      <c r="R19" s="19" t="s">
        <v>49</v>
      </c>
      <c r="S19" s="19"/>
      <c r="T19" s="19"/>
      <c r="U19" s="19"/>
      <c r="V19" s="19"/>
      <c r="W19" s="19"/>
      <c r="X19" s="19"/>
      <c r="Y19" s="19" t="s">
        <v>75</v>
      </c>
    </row>
    <row r="20" spans="1:25">
      <c r="A20" s="19" t="s">
        <v>76</v>
      </c>
      <c r="B20" s="19" t="s">
        <v>53</v>
      </c>
      <c r="C20" s="19" t="s">
        <v>62</v>
      </c>
      <c r="D20" s="19">
        <v>120</v>
      </c>
      <c r="E20" s="19">
        <v>1024</v>
      </c>
      <c r="F20" s="19">
        <v>384</v>
      </c>
      <c r="G20" s="19">
        <v>144</v>
      </c>
      <c r="H20" s="19" t="s">
        <v>55</v>
      </c>
      <c r="I20" s="19"/>
      <c r="J20" s="19"/>
      <c r="K20" s="19"/>
      <c r="L20" s="19"/>
      <c r="M20" s="19"/>
      <c r="N20" s="19"/>
      <c r="O20" s="19"/>
      <c r="P20" s="19" t="s">
        <v>49</v>
      </c>
      <c r="Q20" s="19"/>
      <c r="R20" s="19" t="s">
        <v>49</v>
      </c>
      <c r="S20" s="19"/>
      <c r="T20" s="19"/>
      <c r="U20" s="19"/>
      <c r="V20" s="19"/>
      <c r="W20" s="19"/>
      <c r="X20" s="19"/>
      <c r="Y20" s="19" t="s">
        <v>77</v>
      </c>
    </row>
    <row r="21" spans="1:25">
      <c r="A21" s="19" t="s">
        <v>78</v>
      </c>
      <c r="B21" s="19" t="s">
        <v>53</v>
      </c>
      <c r="C21" s="19" t="s">
        <v>79</v>
      </c>
      <c r="D21" s="19">
        <v>120</v>
      </c>
      <c r="E21" s="19">
        <v>512</v>
      </c>
      <c r="F21" s="19">
        <v>64</v>
      </c>
      <c r="G21" s="19">
        <v>100</v>
      </c>
      <c r="H21" s="19" t="s">
        <v>55</v>
      </c>
      <c r="I21" s="19"/>
      <c r="J21" s="19"/>
      <c r="K21" s="19"/>
      <c r="L21" s="19"/>
      <c r="M21" s="19"/>
      <c r="N21" s="19" t="s">
        <v>14</v>
      </c>
      <c r="O21" s="19" t="s">
        <v>49</v>
      </c>
      <c r="P21" s="19" t="s">
        <v>49</v>
      </c>
      <c r="Q21" s="19" t="s">
        <v>49</v>
      </c>
      <c r="R21" s="19" t="s">
        <v>49</v>
      </c>
      <c r="S21" s="19"/>
      <c r="T21" s="19"/>
      <c r="U21" s="19"/>
      <c r="V21" s="19"/>
      <c r="W21" s="19"/>
      <c r="X21" s="19"/>
      <c r="Y21" s="19" t="s">
        <v>80</v>
      </c>
    </row>
    <row r="22" spans="1:25">
      <c r="A22" s="19" t="s">
        <v>81</v>
      </c>
      <c r="B22" s="19" t="s">
        <v>53</v>
      </c>
      <c r="C22" s="19" t="s">
        <v>69</v>
      </c>
      <c r="D22" s="19">
        <v>200</v>
      </c>
      <c r="E22" s="19">
        <v>1024</v>
      </c>
      <c r="F22" s="19">
        <v>256</v>
      </c>
      <c r="G22" s="19">
        <v>64</v>
      </c>
      <c r="H22" s="19" t="s">
        <v>55</v>
      </c>
      <c r="I22" s="19" t="s">
        <v>49</v>
      </c>
      <c r="J22" s="19"/>
      <c r="K22" s="19"/>
      <c r="L22" s="19"/>
      <c r="M22" s="19"/>
      <c r="N22" s="19" t="s">
        <v>50</v>
      </c>
      <c r="O22" s="19" t="s">
        <v>49</v>
      </c>
      <c r="P22" s="19" t="s">
        <v>49</v>
      </c>
      <c r="Q22" s="19" t="s">
        <v>49</v>
      </c>
      <c r="R22" s="19" t="s">
        <v>49</v>
      </c>
      <c r="S22" s="19" t="s">
        <v>49</v>
      </c>
      <c r="T22" s="19"/>
      <c r="U22" s="19"/>
      <c r="V22" s="19" t="s">
        <v>49</v>
      </c>
      <c r="W22" s="19"/>
      <c r="X22" s="19"/>
      <c r="Y22" s="19" t="s">
        <v>82</v>
      </c>
    </row>
    <row r="23" spans="1:25">
      <c r="A23" s="45" t="s">
        <v>83</v>
      </c>
      <c r="B23" s="45" t="s">
        <v>84</v>
      </c>
      <c r="C23" s="45" t="s">
        <v>85</v>
      </c>
      <c r="D23" s="45">
        <v>100</v>
      </c>
      <c r="E23" s="45">
        <v>128</v>
      </c>
      <c r="F23" s="45">
        <v>40</v>
      </c>
      <c r="G23" s="45">
        <v>64</v>
      </c>
      <c r="H23" s="45" t="s">
        <v>55</v>
      </c>
      <c r="I23" s="45" t="s">
        <v>49</v>
      </c>
      <c r="J23" s="45" t="s">
        <v>49</v>
      </c>
      <c r="K23" s="45" t="s">
        <v>49</v>
      </c>
      <c r="L23" s="45" t="s">
        <v>49</v>
      </c>
      <c r="M23" s="45" t="s">
        <v>49</v>
      </c>
      <c r="N23" s="45" t="s">
        <v>50</v>
      </c>
      <c r="O23" s="45" t="s">
        <v>49</v>
      </c>
      <c r="P23" s="45" t="s">
        <v>49</v>
      </c>
      <c r="Q23" s="45" t="s">
        <v>49</v>
      </c>
      <c r="R23" s="45" t="s">
        <v>49</v>
      </c>
      <c r="S23" s="45" t="s">
        <v>49</v>
      </c>
      <c r="T23" s="45"/>
      <c r="U23" s="45" t="s">
        <v>49</v>
      </c>
      <c r="V23" s="45"/>
      <c r="W23" s="45"/>
      <c r="X23" s="45"/>
      <c r="Y23" s="45" t="s">
        <v>86</v>
      </c>
    </row>
    <row r="24" spans="1:25">
      <c r="A24" s="45" t="s">
        <v>11</v>
      </c>
      <c r="B24" s="45" t="s">
        <v>84</v>
      </c>
      <c r="C24" s="45" t="s">
        <v>87</v>
      </c>
      <c r="D24" s="45">
        <v>48</v>
      </c>
      <c r="E24" s="45">
        <v>256</v>
      </c>
      <c r="F24" s="45">
        <v>32</v>
      </c>
      <c r="G24" s="45">
        <v>100</v>
      </c>
      <c r="H24" s="45" t="s">
        <v>55</v>
      </c>
      <c r="I24" s="45" t="s">
        <v>49</v>
      </c>
      <c r="J24" s="45"/>
      <c r="K24" s="45"/>
      <c r="L24" s="45"/>
      <c r="M24" s="45"/>
      <c r="N24" s="45" t="s">
        <v>14</v>
      </c>
      <c r="O24" s="45" t="s">
        <v>49</v>
      </c>
      <c r="P24" s="45" t="s">
        <v>49</v>
      </c>
      <c r="Q24" s="45"/>
      <c r="R24" s="45" t="s">
        <v>49</v>
      </c>
      <c r="S24" s="45" t="s">
        <v>49</v>
      </c>
      <c r="T24" s="45"/>
      <c r="U24" s="45"/>
      <c r="V24" s="45"/>
      <c r="W24" s="45"/>
      <c r="X24" s="45"/>
      <c r="Y24" s="45" t="s">
        <v>88</v>
      </c>
    </row>
    <row r="25" spans="1:25">
      <c r="A25" s="45" t="s">
        <v>4</v>
      </c>
      <c r="B25" s="45" t="s">
        <v>84</v>
      </c>
      <c r="C25" s="45" t="s">
        <v>50</v>
      </c>
      <c r="D25" s="45">
        <v>100</v>
      </c>
      <c r="E25" s="45">
        <v>512</v>
      </c>
      <c r="F25" s="45">
        <v>64</v>
      </c>
      <c r="G25" s="45">
        <v>100</v>
      </c>
      <c r="H25" s="45" t="s">
        <v>55</v>
      </c>
      <c r="I25" s="45" t="s">
        <v>49</v>
      </c>
      <c r="J25" s="45" t="s">
        <v>49</v>
      </c>
      <c r="K25" s="45" t="s">
        <v>49</v>
      </c>
      <c r="L25" s="45" t="s">
        <v>49</v>
      </c>
      <c r="M25" s="45" t="s">
        <v>49</v>
      </c>
      <c r="N25" s="45" t="s">
        <v>14</v>
      </c>
      <c r="O25" s="45" t="s">
        <v>49</v>
      </c>
      <c r="P25" s="45" t="s">
        <v>49</v>
      </c>
      <c r="Q25" s="45" t="s">
        <v>49</v>
      </c>
      <c r="R25" s="45" t="s">
        <v>49</v>
      </c>
      <c r="S25" s="45" t="s">
        <v>49</v>
      </c>
      <c r="T25" s="45"/>
      <c r="U25" s="45"/>
      <c r="V25" s="45" t="s">
        <v>49</v>
      </c>
      <c r="W25" s="45"/>
      <c r="X25" s="45"/>
      <c r="Y25" s="45" t="s">
        <v>89</v>
      </c>
    </row>
    <row r="26" spans="1:25">
      <c r="A26" s="45" t="s">
        <v>3</v>
      </c>
      <c r="B26" s="45" t="s">
        <v>84</v>
      </c>
      <c r="C26" s="45" t="s">
        <v>90</v>
      </c>
      <c r="D26" s="45">
        <v>100</v>
      </c>
      <c r="E26" s="45">
        <v>1024</v>
      </c>
      <c r="F26" s="45">
        <v>128</v>
      </c>
      <c r="G26" s="45">
        <v>144</v>
      </c>
      <c r="H26" s="45" t="s">
        <v>55</v>
      </c>
      <c r="I26" s="45" t="s">
        <v>49</v>
      </c>
      <c r="J26" s="45" t="s">
        <v>49</v>
      </c>
      <c r="K26" s="45" t="s">
        <v>49</v>
      </c>
      <c r="L26" s="45" t="s">
        <v>49</v>
      </c>
      <c r="M26" s="45" t="s">
        <v>49</v>
      </c>
      <c r="N26" s="45" t="s">
        <v>14</v>
      </c>
      <c r="O26" s="45" t="s">
        <v>49</v>
      </c>
      <c r="P26" s="45" t="s">
        <v>49</v>
      </c>
      <c r="Q26" s="45" t="s">
        <v>49</v>
      </c>
      <c r="R26" s="45" t="s">
        <v>49</v>
      </c>
      <c r="S26" s="45" t="s">
        <v>49</v>
      </c>
      <c r="T26" s="45"/>
      <c r="U26" s="45"/>
      <c r="V26" s="45" t="s">
        <v>49</v>
      </c>
      <c r="W26" s="45"/>
      <c r="X26" s="45"/>
      <c r="Y26" s="45" t="s">
        <v>91</v>
      </c>
    </row>
    <row r="27" spans="1:25">
      <c r="A27" s="45" t="s">
        <v>92</v>
      </c>
      <c r="B27" s="45" t="s">
        <v>84</v>
      </c>
      <c r="C27" s="45" t="s">
        <v>93</v>
      </c>
      <c r="D27" s="45">
        <v>48</v>
      </c>
      <c r="E27" s="45">
        <v>512</v>
      </c>
      <c r="F27" s="45">
        <v>96</v>
      </c>
      <c r="G27" s="45">
        <v>56</v>
      </c>
      <c r="H27" s="45" t="s">
        <v>94</v>
      </c>
      <c r="I27" s="45" t="s">
        <v>49</v>
      </c>
      <c r="J27" s="45"/>
      <c r="K27" s="45"/>
      <c r="L27" s="45"/>
      <c r="M27" s="45"/>
      <c r="N27" s="45" t="s">
        <v>14</v>
      </c>
      <c r="O27" s="45" t="s">
        <v>49</v>
      </c>
      <c r="P27" s="45"/>
      <c r="Q27" s="45"/>
      <c r="R27" s="45" t="s">
        <v>49</v>
      </c>
      <c r="S27" s="45"/>
      <c r="T27" s="45"/>
      <c r="U27" s="45"/>
      <c r="V27" s="45"/>
      <c r="W27" s="45"/>
      <c r="X27" s="45"/>
      <c r="Y27" s="45" t="s">
        <v>95</v>
      </c>
    </row>
    <row r="28" spans="1:25">
      <c r="A28" s="45" t="s">
        <v>18</v>
      </c>
      <c r="B28" s="45" t="s">
        <v>84</v>
      </c>
      <c r="C28" s="45" t="s">
        <v>96</v>
      </c>
      <c r="D28" s="45">
        <v>100</v>
      </c>
      <c r="E28" s="45">
        <v>512</v>
      </c>
      <c r="F28" s="45">
        <v>128</v>
      </c>
      <c r="G28" s="45">
        <v>64</v>
      </c>
      <c r="H28" s="45" t="s">
        <v>55</v>
      </c>
      <c r="I28" s="45" t="s">
        <v>49</v>
      </c>
      <c r="J28" s="45"/>
      <c r="K28" s="45"/>
      <c r="L28" s="45"/>
      <c r="M28" s="45" t="s">
        <v>49</v>
      </c>
      <c r="N28" s="45" t="s">
        <v>14</v>
      </c>
      <c r="O28" s="45" t="s">
        <v>49</v>
      </c>
      <c r="P28" s="45"/>
      <c r="Q28" s="45"/>
      <c r="R28" s="45" t="s">
        <v>49</v>
      </c>
      <c r="S28" s="45"/>
      <c r="T28" s="45"/>
      <c r="U28" s="45"/>
      <c r="V28" s="45"/>
      <c r="W28" s="45"/>
      <c r="X28" s="45"/>
      <c r="Y28" s="45" t="s">
        <v>97</v>
      </c>
    </row>
    <row r="29" spans="1:25">
      <c r="A29" s="45" t="s">
        <v>98</v>
      </c>
      <c r="B29" s="45" t="s">
        <v>84</v>
      </c>
      <c r="C29" s="45" t="s">
        <v>85</v>
      </c>
      <c r="D29" s="45">
        <v>100</v>
      </c>
      <c r="E29" s="45">
        <v>128</v>
      </c>
      <c r="F29" s="45">
        <v>40</v>
      </c>
      <c r="G29" s="45">
        <v>64</v>
      </c>
      <c r="H29" s="45" t="s">
        <v>55</v>
      </c>
      <c r="I29" s="45" t="s">
        <v>49</v>
      </c>
      <c r="J29" s="45"/>
      <c r="K29" s="45"/>
      <c r="L29" s="45"/>
      <c r="M29" s="45" t="s">
        <v>49</v>
      </c>
      <c r="N29" s="45" t="s">
        <v>50</v>
      </c>
      <c r="O29" s="45" t="s">
        <v>49</v>
      </c>
      <c r="P29" s="45"/>
      <c r="Q29" s="45"/>
      <c r="R29" s="45" t="s">
        <v>49</v>
      </c>
      <c r="S29" s="45"/>
      <c r="T29" s="45"/>
      <c r="U29" s="45"/>
      <c r="V29" s="45"/>
      <c r="W29" s="45"/>
      <c r="X29" s="45"/>
      <c r="Y29" s="45" t="s">
        <v>99</v>
      </c>
    </row>
    <row r="30" spans="1:25">
      <c r="A30" s="45" t="s">
        <v>100</v>
      </c>
      <c r="B30" s="45" t="s">
        <v>84</v>
      </c>
      <c r="C30" s="45" t="s">
        <v>96</v>
      </c>
      <c r="D30" s="45">
        <v>100</v>
      </c>
      <c r="E30" s="45">
        <v>512</v>
      </c>
      <c r="F30" s="45">
        <v>128</v>
      </c>
      <c r="G30" s="45">
        <v>48</v>
      </c>
      <c r="H30" s="45" t="s">
        <v>94</v>
      </c>
      <c r="I30" s="45" t="s">
        <v>49</v>
      </c>
      <c r="J30" s="45"/>
      <c r="K30" s="45"/>
      <c r="L30" s="45"/>
      <c r="M30" s="45"/>
      <c r="N30" s="45" t="s">
        <v>50</v>
      </c>
      <c r="O30" s="45" t="s">
        <v>49</v>
      </c>
      <c r="P30" s="45" t="s">
        <v>49</v>
      </c>
      <c r="Q30" s="45" t="s">
        <v>49</v>
      </c>
      <c r="R30" s="45" t="s">
        <v>49</v>
      </c>
      <c r="S30" s="45" t="s">
        <v>49</v>
      </c>
      <c r="T30" s="45"/>
      <c r="U30" s="45"/>
      <c r="V30" s="45" t="s">
        <v>49</v>
      </c>
      <c r="W30" s="45"/>
      <c r="X30" s="45"/>
      <c r="Y30" s="45" t="s">
        <v>101</v>
      </c>
    </row>
    <row r="31" spans="1:25">
      <c r="A31" s="46" t="s">
        <v>12</v>
      </c>
      <c r="B31" s="46" t="s">
        <v>102</v>
      </c>
      <c r="C31" s="46" t="s">
        <v>103</v>
      </c>
      <c r="D31" s="46">
        <v>48</v>
      </c>
      <c r="E31" s="46">
        <v>256</v>
      </c>
      <c r="F31" s="46">
        <v>32</v>
      </c>
      <c r="G31" s="46">
        <v>64</v>
      </c>
      <c r="H31" s="46" t="s">
        <v>55</v>
      </c>
      <c r="I31" s="46" t="s">
        <v>49</v>
      </c>
      <c r="J31" s="46"/>
      <c r="K31" s="46"/>
      <c r="L31" s="46"/>
      <c r="M31" s="46"/>
      <c r="N31" s="46" t="s">
        <v>14</v>
      </c>
      <c r="O31" s="46" t="s">
        <v>49</v>
      </c>
      <c r="P31" s="46" t="s">
        <v>49</v>
      </c>
      <c r="Q31" s="46"/>
      <c r="R31" s="46" t="s">
        <v>49</v>
      </c>
      <c r="S31" s="46" t="s">
        <v>49</v>
      </c>
      <c r="T31" s="46"/>
      <c r="U31" s="46"/>
      <c r="V31" s="46"/>
      <c r="W31" s="46"/>
      <c r="X31" s="46"/>
      <c r="Y31" s="46" t="s">
        <v>104</v>
      </c>
    </row>
    <row r="32" spans="1:25">
      <c r="A32" s="46" t="s">
        <v>5</v>
      </c>
      <c r="B32" s="46" t="s">
        <v>102</v>
      </c>
      <c r="C32" s="46" t="s">
        <v>105</v>
      </c>
      <c r="D32" s="46">
        <v>48</v>
      </c>
      <c r="E32" s="46">
        <v>128</v>
      </c>
      <c r="F32" s="46">
        <v>16</v>
      </c>
      <c r="G32" s="46">
        <v>64</v>
      </c>
      <c r="H32" s="46" t="s">
        <v>55</v>
      </c>
      <c r="I32" s="46" t="s">
        <v>49</v>
      </c>
      <c r="J32" s="46" t="s">
        <v>49</v>
      </c>
      <c r="K32" s="46" t="s">
        <v>49</v>
      </c>
      <c r="L32" s="46" t="s">
        <v>49</v>
      </c>
      <c r="M32" s="46" t="s">
        <v>49</v>
      </c>
      <c r="N32" s="46" t="s">
        <v>14</v>
      </c>
      <c r="O32" s="46" t="s">
        <v>49</v>
      </c>
      <c r="P32" s="46" t="s">
        <v>49</v>
      </c>
      <c r="Q32" s="46" t="s">
        <v>49</v>
      </c>
      <c r="R32" s="46" t="s">
        <v>49</v>
      </c>
      <c r="S32" s="46"/>
      <c r="T32" s="46"/>
      <c r="U32" s="46"/>
      <c r="V32" s="46"/>
      <c r="W32" s="46"/>
      <c r="X32" s="46"/>
      <c r="Y32" s="46" t="s">
        <v>106</v>
      </c>
    </row>
    <row r="33" spans="1:25">
      <c r="A33" s="46" t="s">
        <v>107</v>
      </c>
      <c r="B33" s="46" t="s">
        <v>102</v>
      </c>
      <c r="C33" s="46" t="s">
        <v>108</v>
      </c>
      <c r="D33" s="46">
        <v>48</v>
      </c>
      <c r="E33" s="46">
        <v>64</v>
      </c>
      <c r="F33" s="46">
        <v>8</v>
      </c>
      <c r="G33" s="46">
        <v>24</v>
      </c>
      <c r="H33" s="46" t="s">
        <v>109</v>
      </c>
      <c r="I33" s="46" t="s">
        <v>49</v>
      </c>
      <c r="J33" s="46" t="s">
        <v>49</v>
      </c>
      <c r="K33" s="46" t="s">
        <v>49</v>
      </c>
      <c r="L33" s="46" t="s">
        <v>49</v>
      </c>
      <c r="M33" s="46" t="s">
        <v>49</v>
      </c>
      <c r="N33" s="46" t="s">
        <v>14</v>
      </c>
      <c r="O33" s="46" t="s">
        <v>49</v>
      </c>
      <c r="P33" s="46" t="s">
        <v>49</v>
      </c>
      <c r="Q33" s="46" t="s">
        <v>49</v>
      </c>
      <c r="R33" s="46" t="s">
        <v>49</v>
      </c>
      <c r="S33" s="46"/>
      <c r="T33" s="46"/>
      <c r="U33" s="46"/>
      <c r="V33" s="46"/>
      <c r="W33" s="46"/>
      <c r="X33" s="46"/>
      <c r="Y33" s="46" t="s">
        <v>110</v>
      </c>
    </row>
    <row r="34" spans="1:25" ht="18" customHeight="1">
      <c r="A34" s="46" t="s">
        <v>6</v>
      </c>
      <c r="B34" s="46" t="s">
        <v>102</v>
      </c>
      <c r="C34" s="46" t="s">
        <v>111</v>
      </c>
      <c r="D34" s="46">
        <v>48</v>
      </c>
      <c r="E34" s="46">
        <v>256</v>
      </c>
      <c r="F34" s="46">
        <v>32</v>
      </c>
      <c r="G34" s="46">
        <v>100</v>
      </c>
      <c r="H34" s="46" t="s">
        <v>55</v>
      </c>
      <c r="I34" s="46" t="s">
        <v>49</v>
      </c>
      <c r="J34" s="46" t="s">
        <v>49</v>
      </c>
      <c r="K34" s="46" t="s">
        <v>49</v>
      </c>
      <c r="L34" s="46" t="s">
        <v>49</v>
      </c>
      <c r="M34" s="46" t="s">
        <v>49</v>
      </c>
      <c r="N34" s="46" t="s">
        <v>14</v>
      </c>
      <c r="O34" s="46" t="s">
        <v>49</v>
      </c>
      <c r="P34" s="46" t="s">
        <v>49</v>
      </c>
      <c r="Q34" s="46" t="s">
        <v>49</v>
      </c>
      <c r="R34" s="46" t="s">
        <v>49</v>
      </c>
      <c r="S34" s="46"/>
      <c r="T34" s="46"/>
      <c r="U34" s="46"/>
      <c r="V34" s="46"/>
      <c r="W34" s="46"/>
      <c r="X34" s="46"/>
      <c r="Y34" s="46" t="s">
        <v>112</v>
      </c>
    </row>
    <row r="35" spans="1:25">
      <c r="A35" s="46" t="s">
        <v>7</v>
      </c>
      <c r="B35" s="46" t="s">
        <v>102</v>
      </c>
      <c r="C35" s="46" t="s">
        <v>105</v>
      </c>
      <c r="D35" s="46">
        <v>48</v>
      </c>
      <c r="E35" s="46">
        <v>128</v>
      </c>
      <c r="F35" s="46">
        <v>16</v>
      </c>
      <c r="G35" s="46">
        <v>64</v>
      </c>
      <c r="H35" s="46" t="s">
        <v>55</v>
      </c>
      <c r="I35" s="46" t="s">
        <v>49</v>
      </c>
      <c r="J35" s="46"/>
      <c r="K35" s="46"/>
      <c r="L35" s="46"/>
      <c r="M35" s="46" t="s">
        <v>49</v>
      </c>
      <c r="N35" s="46" t="s">
        <v>113</v>
      </c>
      <c r="O35" s="46" t="s">
        <v>49</v>
      </c>
      <c r="P35" s="46"/>
      <c r="Q35" s="46"/>
      <c r="R35" s="46" t="s">
        <v>49</v>
      </c>
      <c r="S35" s="46"/>
      <c r="T35" s="46"/>
      <c r="U35" s="46"/>
      <c r="V35" s="46"/>
      <c r="W35" s="46"/>
      <c r="X35" s="46"/>
      <c r="Y35" s="46" t="s">
        <v>114</v>
      </c>
    </row>
    <row r="36" spans="1:25">
      <c r="A36" s="46" t="s">
        <v>115</v>
      </c>
      <c r="B36" s="46" t="s">
        <v>102</v>
      </c>
      <c r="C36" s="46" t="s">
        <v>108</v>
      </c>
      <c r="D36" s="46">
        <v>48</v>
      </c>
      <c r="E36" s="46">
        <v>64</v>
      </c>
      <c r="F36" s="46">
        <v>8</v>
      </c>
      <c r="G36" s="46">
        <v>24</v>
      </c>
      <c r="H36" s="46" t="s">
        <v>109</v>
      </c>
      <c r="I36" s="46" t="s">
        <v>49</v>
      </c>
      <c r="J36" s="46"/>
      <c r="K36" s="46"/>
      <c r="L36" s="46"/>
      <c r="M36" s="46" t="s">
        <v>49</v>
      </c>
      <c r="N36" s="46" t="s">
        <v>113</v>
      </c>
      <c r="O36" s="46" t="s">
        <v>49</v>
      </c>
      <c r="P36" s="46"/>
      <c r="Q36" s="46"/>
      <c r="R36" s="46" t="s">
        <v>49</v>
      </c>
      <c r="S36" s="46"/>
      <c r="T36" s="46"/>
      <c r="U36" s="46"/>
      <c r="V36" s="46"/>
      <c r="W36" s="46"/>
      <c r="X36" s="46"/>
      <c r="Y36" s="46" t="s">
        <v>116</v>
      </c>
    </row>
    <row r="37" spans="1:25">
      <c r="A37" s="46" t="s">
        <v>117</v>
      </c>
      <c r="B37" s="46" t="s">
        <v>102</v>
      </c>
      <c r="C37" s="46" t="s">
        <v>111</v>
      </c>
      <c r="D37" s="46">
        <v>48</v>
      </c>
      <c r="E37" s="46">
        <v>256</v>
      </c>
      <c r="F37" s="46">
        <v>32</v>
      </c>
      <c r="G37" s="46">
        <v>100</v>
      </c>
      <c r="H37" s="46" t="s">
        <v>55</v>
      </c>
      <c r="I37" s="46"/>
      <c r="J37" s="46"/>
      <c r="K37" s="46"/>
      <c r="L37" s="46"/>
      <c r="M37" s="46"/>
      <c r="N37" s="46"/>
      <c r="O37" s="46"/>
      <c r="P37" s="46" t="s">
        <v>49</v>
      </c>
      <c r="Q37" s="46"/>
      <c r="R37" s="46" t="s">
        <v>49</v>
      </c>
      <c r="S37" s="46"/>
      <c r="T37" s="46"/>
      <c r="U37" s="46"/>
      <c r="V37" s="46"/>
      <c r="W37" s="46"/>
      <c r="X37" s="46"/>
      <c r="Y37" s="46" t="s">
        <v>118</v>
      </c>
    </row>
  </sheetData>
  <sheetProtection algorithmName="SHA-512" hashValue="NseQDaJVZsHhvisd7MoMkfGFD71FzGX/HBLBIpKd550yAJB0ncOStQzpBQeP7T9nH9qwj0Ex+0EyrvCzS3sINA==" saltValue="sEmOwJsKB0LYMMi2dpqETQ==" spinCount="100000" sheet="1" formatCells="0" formatColumns="0" formatRows="0" insertColumns="0" insertRows="0" insertHyperlinks="0" deleteColumns="0" deleteRows="0" sort="0" autoFilter="0" pivotTables="0"/>
  <sortState xmlns:xlrd2="http://schemas.microsoft.com/office/spreadsheetml/2017/richdata2" ref="A9:Y37">
    <sortCondition descending="1" ref="B9:B37"/>
    <sortCondition ref="A9:A37"/>
    <sortCondition ref="C9:C37"/>
  </sortState>
  <mergeCells count="6">
    <mergeCell ref="A2:C2"/>
    <mergeCell ref="A6:Y6"/>
    <mergeCell ref="B7:H7"/>
    <mergeCell ref="I7:M7"/>
    <mergeCell ref="N7:Q7"/>
    <mergeCell ref="R7:X7"/>
  </mergeCells>
  <phoneticPr fontId="10" type="noConversion"/>
  <pageMargins left="0.7" right="0.7" top="0.75" bottom="0.75" header="0.3" footer="0.3"/>
  <pageSetup orientation="portrait" horizontalDpi="200" verticalDpi="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08AC32-5957-40CD-9AED-1DB5BBE9B752}">
  <dimension ref="A1:R80"/>
  <sheetViews>
    <sheetView zoomScale="85" zoomScaleNormal="85" workbookViewId="0">
      <pane xSplit="3" ySplit="8" topLeftCell="D10" activePane="bottomRight" state="frozen"/>
      <selection pane="topRight" activeCell="D1" sqref="D1"/>
      <selection pane="bottomLeft" activeCell="A6" sqref="A6"/>
      <selection pane="bottomRight" activeCell="H28" sqref="H28"/>
    </sheetView>
  </sheetViews>
  <sheetFormatPr defaultColWidth="9.140625" defaultRowHeight="15"/>
  <cols>
    <col min="1" max="1" width="5.28515625" style="1" customWidth="1"/>
    <col min="2" max="2" width="9.5703125" style="50" customWidth="1"/>
    <col min="3" max="3" width="41" style="1" customWidth="1"/>
    <col min="4" max="5" width="31.140625" style="1" customWidth="1"/>
    <col min="6" max="12" width="31.140625" style="50" customWidth="1"/>
    <col min="13" max="13" width="31.140625" style="1" customWidth="1"/>
    <col min="14" max="15" width="30.28515625" style="1" customWidth="1"/>
    <col min="16" max="16" width="29.5703125" style="1" customWidth="1"/>
    <col min="17" max="16384" width="9.140625" style="1"/>
  </cols>
  <sheetData>
    <row r="1" spans="1:18" ht="28.5">
      <c r="A1" s="52" t="s">
        <v>384</v>
      </c>
      <c r="B1" s="48"/>
      <c r="C1" s="48"/>
      <c r="D1" s="48"/>
      <c r="E1" s="48"/>
      <c r="F1" s="48"/>
      <c r="G1" s="48"/>
      <c r="M1" s="50"/>
      <c r="N1" s="50"/>
      <c r="O1" s="50"/>
      <c r="P1" s="50"/>
      <c r="Q1" s="50"/>
      <c r="R1" s="50"/>
    </row>
    <row r="2" spans="1:18" ht="31.5" customHeight="1">
      <c r="A2" s="67" t="s">
        <v>382</v>
      </c>
      <c r="B2" s="67"/>
      <c r="C2" s="67"/>
      <c r="D2" s="21"/>
      <c r="E2" s="21"/>
      <c r="F2" s="21"/>
      <c r="G2" s="21"/>
      <c r="M2" s="50"/>
      <c r="N2" s="50"/>
      <c r="O2" s="50"/>
      <c r="P2" s="50"/>
      <c r="Q2" s="50"/>
      <c r="R2" s="50"/>
    </row>
    <row r="3" spans="1:18">
      <c r="B3" s="21"/>
      <c r="C3" s="21"/>
      <c r="D3" s="21"/>
      <c r="E3" s="21"/>
      <c r="F3" s="21"/>
      <c r="G3" s="21"/>
      <c r="M3" s="50"/>
      <c r="N3" s="50"/>
      <c r="O3" s="50"/>
      <c r="P3" s="50"/>
      <c r="Q3" s="50"/>
      <c r="R3" s="50"/>
    </row>
    <row r="4" spans="1:18">
      <c r="B4" s="21"/>
      <c r="C4" s="21"/>
      <c r="D4" s="21"/>
      <c r="E4" s="21"/>
      <c r="F4" s="21"/>
      <c r="G4" s="21"/>
      <c r="M4" s="50"/>
      <c r="N4" s="50"/>
      <c r="O4" s="50"/>
      <c r="P4" s="50"/>
      <c r="Q4" s="50"/>
      <c r="R4" s="50"/>
    </row>
    <row r="5" spans="1:18">
      <c r="A5" s="2" t="s">
        <v>273</v>
      </c>
      <c r="B5" s="21"/>
      <c r="C5" s="21"/>
      <c r="D5" s="21"/>
      <c r="E5" s="21"/>
      <c r="F5" s="21"/>
      <c r="G5" s="21"/>
      <c r="M5" s="50"/>
      <c r="N5" s="50"/>
      <c r="O5" s="50"/>
      <c r="P5" s="50"/>
      <c r="Q5" s="50"/>
      <c r="R5" s="50"/>
    </row>
    <row r="6" spans="1:18" ht="67.5" customHeight="1">
      <c r="A6" s="71" t="s">
        <v>274</v>
      </c>
      <c r="B6" s="71"/>
      <c r="C6" s="71"/>
      <c r="D6" s="71"/>
      <c r="E6" s="71"/>
      <c r="F6" s="71"/>
      <c r="G6" s="71"/>
      <c r="H6" s="71"/>
      <c r="I6" s="65"/>
      <c r="J6" s="65"/>
      <c r="K6"/>
      <c r="L6" s="65"/>
      <c r="M6" s="56"/>
      <c r="N6" s="56"/>
      <c r="O6" s="56"/>
      <c r="P6" s="56"/>
      <c r="Q6" s="56"/>
      <c r="R6" s="56"/>
    </row>
    <row r="7" spans="1:18">
      <c r="M7" s="50"/>
      <c r="N7" s="50"/>
      <c r="O7" s="50"/>
      <c r="P7" s="50"/>
    </row>
    <row r="8" spans="1:18" s="2" customFormat="1" ht="32.25" customHeight="1">
      <c r="A8" s="51" t="s">
        <v>381</v>
      </c>
      <c r="B8" s="58" t="s">
        <v>380</v>
      </c>
      <c r="C8" s="51" t="s">
        <v>379</v>
      </c>
      <c r="D8" s="51" t="s">
        <v>1</v>
      </c>
      <c r="E8" s="51" t="s">
        <v>2</v>
      </c>
      <c r="F8" s="51" t="s">
        <v>8</v>
      </c>
      <c r="G8" s="51" t="s">
        <v>57</v>
      </c>
      <c r="H8" s="51" t="s">
        <v>3</v>
      </c>
      <c r="I8" s="51" t="s">
        <v>4</v>
      </c>
      <c r="J8" s="51" t="s">
        <v>83</v>
      </c>
      <c r="K8" s="51" t="s">
        <v>107</v>
      </c>
      <c r="L8" s="51" t="s">
        <v>5</v>
      </c>
      <c r="M8" s="51" t="s">
        <v>6</v>
      </c>
    </row>
    <row r="9" spans="1:18" s="55" customFormat="1" ht="396.75" customHeight="1">
      <c r="A9" s="58"/>
      <c r="B9" s="58"/>
      <c r="C9" s="59"/>
      <c r="D9" s="66"/>
      <c r="E9" s="66"/>
      <c r="F9"/>
      <c r="G9" s="66"/>
      <c r="H9" s="66"/>
      <c r="I9" s="58"/>
      <c r="J9" s="66"/>
      <c r="K9" s="66"/>
      <c r="L9" s="66"/>
      <c r="M9" s="66"/>
    </row>
    <row r="10" spans="1:18" s="53" customFormat="1">
      <c r="A10" s="60"/>
      <c r="B10" s="60"/>
      <c r="C10" s="61" t="s">
        <v>48</v>
      </c>
      <c r="D10" s="62" t="s">
        <v>68</v>
      </c>
      <c r="E10" s="57" t="s">
        <v>67</v>
      </c>
      <c r="F10" s="62" t="s">
        <v>378</v>
      </c>
      <c r="G10" s="62" t="s">
        <v>59</v>
      </c>
      <c r="H10" s="57" t="s">
        <v>91</v>
      </c>
      <c r="I10" s="57" t="s">
        <v>89</v>
      </c>
      <c r="J10" s="62" t="s">
        <v>86</v>
      </c>
      <c r="K10" s="62" t="s">
        <v>110</v>
      </c>
      <c r="L10" s="62" t="s">
        <v>106</v>
      </c>
      <c r="M10" s="62" t="s">
        <v>112</v>
      </c>
    </row>
    <row r="11" spans="1:18" s="53" customFormat="1">
      <c r="A11" s="70" t="s">
        <v>377</v>
      </c>
      <c r="B11" s="70" t="s">
        <v>144</v>
      </c>
      <c r="C11" s="61" t="s">
        <v>376</v>
      </c>
      <c r="D11" s="57" t="s">
        <v>373</v>
      </c>
      <c r="E11" s="57" t="s">
        <v>373</v>
      </c>
      <c r="F11" s="57" t="s">
        <v>373</v>
      </c>
      <c r="G11" s="57" t="s">
        <v>375</v>
      </c>
      <c r="H11" s="57" t="s">
        <v>373</v>
      </c>
      <c r="I11" s="57" t="s">
        <v>373</v>
      </c>
      <c r="J11" s="57" t="s">
        <v>375</v>
      </c>
      <c r="K11" s="57" t="s">
        <v>373</v>
      </c>
      <c r="L11" s="57" t="s">
        <v>373</v>
      </c>
      <c r="M11" s="57" t="s">
        <v>373</v>
      </c>
    </row>
    <row r="12" spans="1:18" s="53" customFormat="1">
      <c r="A12" s="70"/>
      <c r="B12" s="70"/>
      <c r="C12" s="61" t="s">
        <v>374</v>
      </c>
      <c r="D12" s="57" t="s">
        <v>373</v>
      </c>
      <c r="E12" s="57" t="s">
        <v>373</v>
      </c>
      <c r="F12" s="57" t="s">
        <v>373</v>
      </c>
      <c r="G12" s="57" t="s">
        <v>373</v>
      </c>
      <c r="H12" s="57" t="s">
        <v>373</v>
      </c>
      <c r="I12" s="57" t="s">
        <v>373</v>
      </c>
      <c r="J12" s="57" t="s">
        <v>373</v>
      </c>
      <c r="K12" s="57" t="s">
        <v>373</v>
      </c>
      <c r="L12" s="57" t="s">
        <v>373</v>
      </c>
      <c r="M12" s="57" t="s">
        <v>373</v>
      </c>
    </row>
    <row r="13" spans="1:18" s="53" customFormat="1">
      <c r="A13" s="70"/>
      <c r="B13" s="70"/>
      <c r="C13" s="61" t="s">
        <v>372</v>
      </c>
      <c r="D13" s="57" t="s">
        <v>369</v>
      </c>
      <c r="E13" s="57" t="s">
        <v>369</v>
      </c>
      <c r="F13" s="57" t="s">
        <v>369</v>
      </c>
      <c r="G13" s="57" t="s">
        <v>371</v>
      </c>
      <c r="H13" s="57" t="s">
        <v>369</v>
      </c>
      <c r="I13" s="57" t="s">
        <v>369</v>
      </c>
      <c r="J13" s="57" t="s">
        <v>371</v>
      </c>
      <c r="K13" s="57" t="s">
        <v>371</v>
      </c>
      <c r="L13" s="57" t="s">
        <v>369</v>
      </c>
      <c r="M13" s="57" t="s">
        <v>369</v>
      </c>
    </row>
    <row r="14" spans="1:18" s="53" customFormat="1" ht="30">
      <c r="A14" s="70"/>
      <c r="B14" s="70"/>
      <c r="C14" s="61" t="s">
        <v>370</v>
      </c>
      <c r="D14" s="57" t="s">
        <v>364</v>
      </c>
      <c r="E14" s="57" t="s">
        <v>368</v>
      </c>
      <c r="F14" s="57" t="s">
        <v>369</v>
      </c>
      <c r="G14" s="57" t="s">
        <v>364</v>
      </c>
      <c r="H14" s="57" t="s">
        <v>368</v>
      </c>
      <c r="I14" s="57" t="s">
        <v>367</v>
      </c>
      <c r="J14" s="57" t="s">
        <v>364</v>
      </c>
      <c r="K14" s="57" t="s">
        <v>365</v>
      </c>
      <c r="L14" s="57" t="s">
        <v>364</v>
      </c>
      <c r="M14" s="57" t="s">
        <v>366</v>
      </c>
    </row>
    <row r="15" spans="1:18" s="53" customFormat="1">
      <c r="A15" s="70"/>
      <c r="B15" s="70"/>
      <c r="C15" s="61" t="s">
        <v>159</v>
      </c>
      <c r="D15" s="57" t="s">
        <v>49</v>
      </c>
      <c r="E15" s="57" t="s">
        <v>49</v>
      </c>
      <c r="F15" s="57" t="s">
        <v>49</v>
      </c>
      <c r="G15" s="57" t="s">
        <v>363</v>
      </c>
      <c r="H15" s="57" t="s">
        <v>49</v>
      </c>
      <c r="I15" s="57" t="s">
        <v>49</v>
      </c>
      <c r="J15" s="57" t="s">
        <v>363</v>
      </c>
      <c r="K15" s="57" t="s">
        <v>363</v>
      </c>
      <c r="L15" s="57" t="s">
        <v>49</v>
      </c>
      <c r="M15" s="57" t="s">
        <v>49</v>
      </c>
    </row>
    <row r="16" spans="1:18" s="53" customFormat="1">
      <c r="A16" s="70"/>
      <c r="B16" s="70"/>
      <c r="C16" s="61" t="s">
        <v>36</v>
      </c>
      <c r="D16" s="57" t="s">
        <v>49</v>
      </c>
      <c r="E16" s="57" t="s">
        <v>49</v>
      </c>
      <c r="F16" s="57" t="s">
        <v>49</v>
      </c>
      <c r="G16" s="57" t="s">
        <v>363</v>
      </c>
      <c r="H16" s="57" t="s">
        <v>49</v>
      </c>
      <c r="I16" s="57" t="s">
        <v>49</v>
      </c>
      <c r="J16" s="57" t="s">
        <v>363</v>
      </c>
      <c r="K16" s="57" t="s">
        <v>363</v>
      </c>
      <c r="L16" s="57" t="s">
        <v>49</v>
      </c>
      <c r="M16" s="57" t="s">
        <v>49</v>
      </c>
    </row>
    <row r="17" spans="1:13" s="53" customFormat="1" ht="30">
      <c r="A17" s="70"/>
      <c r="B17" s="70"/>
      <c r="C17" s="61" t="s">
        <v>34</v>
      </c>
      <c r="D17" s="57" t="s">
        <v>361</v>
      </c>
      <c r="E17" s="57" t="s">
        <v>362</v>
      </c>
      <c r="F17" s="57" t="s">
        <v>275</v>
      </c>
      <c r="G17" s="57" t="s">
        <v>360</v>
      </c>
      <c r="H17" s="57" t="s">
        <v>362</v>
      </c>
      <c r="I17" s="57" t="s">
        <v>362</v>
      </c>
      <c r="J17" s="57" t="s">
        <v>360</v>
      </c>
      <c r="K17" s="57" t="s">
        <v>360</v>
      </c>
      <c r="L17" s="57" t="s">
        <v>361</v>
      </c>
      <c r="M17" s="57" t="s">
        <v>361</v>
      </c>
    </row>
    <row r="18" spans="1:13" s="53" customFormat="1">
      <c r="A18" s="70"/>
      <c r="B18" s="70" t="s">
        <v>160</v>
      </c>
      <c r="C18" s="61" t="s">
        <v>161</v>
      </c>
      <c r="D18" s="57" t="s">
        <v>162</v>
      </c>
      <c r="E18" s="57" t="s">
        <v>162</v>
      </c>
      <c r="F18" s="57" t="s">
        <v>162</v>
      </c>
      <c r="G18" s="57" t="s">
        <v>162</v>
      </c>
      <c r="H18" s="57" t="s">
        <v>162</v>
      </c>
      <c r="I18" s="57" t="s">
        <v>162</v>
      </c>
      <c r="J18" s="57" t="s">
        <v>162</v>
      </c>
      <c r="K18" s="57" t="s">
        <v>162</v>
      </c>
      <c r="L18" s="57" t="s">
        <v>162</v>
      </c>
      <c r="M18" s="57" t="s">
        <v>162</v>
      </c>
    </row>
    <row r="19" spans="1:13" s="53" customFormat="1" ht="30">
      <c r="A19" s="70"/>
      <c r="B19" s="70"/>
      <c r="C19" s="61" t="s">
        <v>163</v>
      </c>
      <c r="D19" s="57" t="s">
        <v>358</v>
      </c>
      <c r="E19" s="57" t="s">
        <v>358</v>
      </c>
      <c r="F19" s="57" t="s">
        <v>359</v>
      </c>
      <c r="G19" s="57" t="s">
        <v>357</v>
      </c>
      <c r="H19" s="57" t="s">
        <v>358</v>
      </c>
      <c r="I19" s="57" t="s">
        <v>358</v>
      </c>
      <c r="J19" s="57" t="s">
        <v>357</v>
      </c>
      <c r="K19" s="57" t="s">
        <v>357</v>
      </c>
      <c r="L19" s="57" t="s">
        <v>357</v>
      </c>
      <c r="M19" s="57" t="s">
        <v>357</v>
      </c>
    </row>
    <row r="20" spans="1:13" s="53" customFormat="1">
      <c r="A20" s="70"/>
      <c r="B20" s="70"/>
      <c r="C20" s="61" t="s">
        <v>356</v>
      </c>
      <c r="D20" s="57" t="s">
        <v>49</v>
      </c>
      <c r="E20" s="57" t="s">
        <v>49</v>
      </c>
      <c r="F20" s="57" t="s">
        <v>49</v>
      </c>
      <c r="G20" s="57" t="s">
        <v>49</v>
      </c>
      <c r="H20" s="57" t="s">
        <v>49</v>
      </c>
      <c r="I20" s="57" t="s">
        <v>49</v>
      </c>
      <c r="J20" s="57" t="s">
        <v>49</v>
      </c>
      <c r="K20" s="57" t="s">
        <v>49</v>
      </c>
      <c r="L20" s="57" t="s">
        <v>49</v>
      </c>
      <c r="M20" s="57" t="s">
        <v>49</v>
      </c>
    </row>
    <row r="21" spans="1:13" s="53" customFormat="1">
      <c r="A21" s="70"/>
      <c r="B21" s="70"/>
      <c r="C21" s="61" t="s">
        <v>355</v>
      </c>
      <c r="D21" s="57" t="s">
        <v>49</v>
      </c>
      <c r="E21" s="57" t="s">
        <v>49</v>
      </c>
      <c r="F21" s="57" t="s">
        <v>49</v>
      </c>
      <c r="G21" s="57" t="s">
        <v>49</v>
      </c>
      <c r="H21" s="57" t="s">
        <v>49</v>
      </c>
      <c r="I21" s="57" t="s">
        <v>49</v>
      </c>
      <c r="J21" s="57" t="s">
        <v>49</v>
      </c>
      <c r="K21" s="57" t="s">
        <v>49</v>
      </c>
      <c r="L21" s="57" t="s">
        <v>49</v>
      </c>
      <c r="M21" s="57" t="s">
        <v>49</v>
      </c>
    </row>
    <row r="22" spans="1:13" s="53" customFormat="1">
      <c r="A22" s="70"/>
      <c r="B22" s="70"/>
      <c r="C22" s="61" t="s">
        <v>354</v>
      </c>
      <c r="D22" s="57" t="s">
        <v>49</v>
      </c>
      <c r="E22" s="57" t="s">
        <v>49</v>
      </c>
      <c r="F22" s="57" t="s">
        <v>49</v>
      </c>
      <c r="G22" s="57" t="s">
        <v>49</v>
      </c>
      <c r="H22" s="57" t="s">
        <v>49</v>
      </c>
      <c r="I22" s="57" t="s">
        <v>49</v>
      </c>
      <c r="J22" s="57" t="s">
        <v>49</v>
      </c>
      <c r="K22" s="57" t="s">
        <v>49</v>
      </c>
      <c r="L22" s="57" t="s">
        <v>49</v>
      </c>
      <c r="M22" s="57" t="s">
        <v>49</v>
      </c>
    </row>
    <row r="23" spans="1:13" s="53" customFormat="1">
      <c r="A23" s="70"/>
      <c r="B23" s="70"/>
      <c r="C23" s="61" t="s">
        <v>353</v>
      </c>
      <c r="D23" s="57" t="s">
        <v>49</v>
      </c>
      <c r="E23" s="57" t="s">
        <v>49</v>
      </c>
      <c r="F23" s="57" t="s">
        <v>49</v>
      </c>
      <c r="G23" s="57" t="s">
        <v>49</v>
      </c>
      <c r="H23" s="57" t="s">
        <v>49</v>
      </c>
      <c r="I23" s="57" t="s">
        <v>49</v>
      </c>
      <c r="J23" s="57" t="s">
        <v>49</v>
      </c>
      <c r="K23" s="57" t="s">
        <v>49</v>
      </c>
      <c r="L23" s="57" t="s">
        <v>49</v>
      </c>
      <c r="M23" s="57" t="s">
        <v>49</v>
      </c>
    </row>
    <row r="24" spans="1:13" s="53" customFormat="1">
      <c r="A24" s="70"/>
      <c r="B24" s="70"/>
      <c r="C24" s="61" t="s">
        <v>352</v>
      </c>
      <c r="D24" s="57" t="s">
        <v>275</v>
      </c>
      <c r="E24" s="57" t="s">
        <v>275</v>
      </c>
      <c r="F24" s="57" t="s">
        <v>275</v>
      </c>
      <c r="G24" s="57" t="s">
        <v>275</v>
      </c>
      <c r="H24" s="57" t="s">
        <v>275</v>
      </c>
      <c r="I24" s="57" t="s">
        <v>275</v>
      </c>
      <c r="J24" s="57" t="s">
        <v>275</v>
      </c>
      <c r="K24" s="57" t="s">
        <v>275</v>
      </c>
      <c r="L24" s="57" t="s">
        <v>275</v>
      </c>
      <c r="M24" s="57" t="s">
        <v>49</v>
      </c>
    </row>
    <row r="25" spans="1:13" s="53" customFormat="1">
      <c r="A25" s="70"/>
      <c r="B25" s="70"/>
      <c r="C25" s="61" t="s">
        <v>351</v>
      </c>
      <c r="D25" s="57" t="s">
        <v>174</v>
      </c>
      <c r="E25" s="57" t="s">
        <v>174</v>
      </c>
      <c r="F25" s="57" t="s">
        <v>174</v>
      </c>
      <c r="G25" s="57" t="s">
        <v>174</v>
      </c>
      <c r="H25" s="57" t="s">
        <v>174</v>
      </c>
      <c r="I25" s="57" t="s">
        <v>174</v>
      </c>
      <c r="J25" s="57" t="s">
        <v>174</v>
      </c>
      <c r="K25" s="57" t="s">
        <v>174</v>
      </c>
      <c r="L25" s="57" t="s">
        <v>174</v>
      </c>
      <c r="M25" s="57" t="s">
        <v>174</v>
      </c>
    </row>
    <row r="26" spans="1:13" s="53" customFormat="1" ht="30">
      <c r="A26" s="70"/>
      <c r="B26" s="70" t="s">
        <v>21</v>
      </c>
      <c r="C26" s="61" t="s">
        <v>37</v>
      </c>
      <c r="D26" s="57" t="s">
        <v>348</v>
      </c>
      <c r="E26" s="57" t="s">
        <v>348</v>
      </c>
      <c r="F26" s="57" t="s">
        <v>350</v>
      </c>
      <c r="G26" s="57" t="s">
        <v>347</v>
      </c>
      <c r="H26" s="57" t="s">
        <v>348</v>
      </c>
      <c r="I26" s="57" t="s">
        <v>349</v>
      </c>
      <c r="J26" s="57" t="s">
        <v>347</v>
      </c>
      <c r="K26" s="57" t="s">
        <v>348</v>
      </c>
      <c r="L26" s="57" t="s">
        <v>348</v>
      </c>
      <c r="M26" s="57" t="s">
        <v>348</v>
      </c>
    </row>
    <row r="27" spans="1:13" s="53" customFormat="1">
      <c r="A27" s="70"/>
      <c r="B27" s="70"/>
      <c r="C27" s="61" t="s">
        <v>346</v>
      </c>
      <c r="D27" s="57" t="s">
        <v>49</v>
      </c>
      <c r="E27" s="57" t="s">
        <v>49</v>
      </c>
      <c r="F27" s="57" t="s">
        <v>49</v>
      </c>
      <c r="G27" s="57" t="s">
        <v>49</v>
      </c>
      <c r="H27" s="57" t="s">
        <v>49</v>
      </c>
      <c r="I27" s="57" t="s">
        <v>49</v>
      </c>
      <c r="J27" s="57" t="s">
        <v>49</v>
      </c>
      <c r="K27" s="57" t="s">
        <v>49</v>
      </c>
      <c r="L27" s="57" t="s">
        <v>49</v>
      </c>
      <c r="M27" s="57" t="s">
        <v>49</v>
      </c>
    </row>
    <row r="28" spans="1:13" s="53" customFormat="1">
      <c r="A28" s="70"/>
      <c r="B28" s="70"/>
      <c r="C28" s="61" t="s">
        <v>345</v>
      </c>
      <c r="D28" s="57" t="s">
        <v>49</v>
      </c>
      <c r="E28" s="57" t="s">
        <v>49</v>
      </c>
      <c r="F28" s="57" t="s">
        <v>49</v>
      </c>
      <c r="G28" s="57" t="s">
        <v>49</v>
      </c>
      <c r="H28" s="57" t="s">
        <v>49</v>
      </c>
      <c r="I28" s="57" t="s">
        <v>49</v>
      </c>
      <c r="J28" s="57" t="s">
        <v>49</v>
      </c>
      <c r="K28" s="57" t="s">
        <v>49</v>
      </c>
      <c r="L28" s="57" t="s">
        <v>49</v>
      </c>
      <c r="M28" s="57" t="s">
        <v>49</v>
      </c>
    </row>
    <row r="29" spans="1:13" s="53" customFormat="1">
      <c r="A29" s="70"/>
      <c r="B29" s="70"/>
      <c r="C29" s="61" t="s">
        <v>344</v>
      </c>
      <c r="D29" s="57" t="s">
        <v>49</v>
      </c>
      <c r="E29" s="57" t="s">
        <v>49</v>
      </c>
      <c r="F29" s="57" t="s">
        <v>49</v>
      </c>
      <c r="G29" s="57" t="s">
        <v>49</v>
      </c>
      <c r="H29" s="57" t="s">
        <v>49</v>
      </c>
      <c r="I29" s="57" t="s">
        <v>49</v>
      </c>
      <c r="J29" s="57" t="s">
        <v>49</v>
      </c>
      <c r="K29" s="57" t="s">
        <v>49</v>
      </c>
      <c r="L29" s="57" t="s">
        <v>49</v>
      </c>
      <c r="M29" s="57" t="s">
        <v>49</v>
      </c>
    </row>
    <row r="30" spans="1:13" s="53" customFormat="1">
      <c r="A30" s="70"/>
      <c r="B30" s="70"/>
      <c r="C30" s="61" t="s">
        <v>343</v>
      </c>
      <c r="D30" s="57" t="s">
        <v>49</v>
      </c>
      <c r="E30" s="57" t="s">
        <v>49</v>
      </c>
      <c r="F30" s="57" t="s">
        <v>49</v>
      </c>
      <c r="G30" s="57" t="s">
        <v>49</v>
      </c>
      <c r="H30" s="57" t="s">
        <v>49</v>
      </c>
      <c r="I30" s="57" t="s">
        <v>49</v>
      </c>
      <c r="J30" s="57" t="s">
        <v>49</v>
      </c>
      <c r="K30" s="57" t="s">
        <v>49</v>
      </c>
      <c r="L30" s="57" t="s">
        <v>49</v>
      </c>
      <c r="M30" s="57" t="s">
        <v>49</v>
      </c>
    </row>
    <row r="31" spans="1:13" s="53" customFormat="1">
      <c r="A31" s="70"/>
      <c r="B31" s="70"/>
      <c r="C31" s="61" t="s">
        <v>342</v>
      </c>
      <c r="D31" s="57" t="s">
        <v>49</v>
      </c>
      <c r="E31" s="57" t="s">
        <v>49</v>
      </c>
      <c r="F31" s="57" t="s">
        <v>49</v>
      </c>
      <c r="G31" s="57" t="s">
        <v>49</v>
      </c>
      <c r="H31" s="57" t="s">
        <v>49</v>
      </c>
      <c r="I31" s="57" t="s">
        <v>49</v>
      </c>
      <c r="J31" s="57" t="s">
        <v>49</v>
      </c>
      <c r="K31" s="57" t="s">
        <v>49</v>
      </c>
      <c r="L31" s="57" t="s">
        <v>49</v>
      </c>
      <c r="M31" s="57" t="s">
        <v>49</v>
      </c>
    </row>
    <row r="32" spans="1:13" s="53" customFormat="1">
      <c r="A32" s="70"/>
      <c r="B32" s="70"/>
      <c r="C32" s="61" t="s">
        <v>341</v>
      </c>
      <c r="D32" s="57" t="s">
        <v>49</v>
      </c>
      <c r="E32" s="57" t="s">
        <v>49</v>
      </c>
      <c r="F32" s="57" t="s">
        <v>49</v>
      </c>
      <c r="G32" s="57" t="s">
        <v>49</v>
      </c>
      <c r="H32" s="57" t="s">
        <v>49</v>
      </c>
      <c r="I32" s="57" t="s">
        <v>49</v>
      </c>
      <c r="J32" s="57" t="s">
        <v>49</v>
      </c>
      <c r="K32" s="57" t="s">
        <v>49</v>
      </c>
      <c r="L32" s="57" t="s">
        <v>49</v>
      </c>
      <c r="M32" s="57" t="s">
        <v>49</v>
      </c>
    </row>
    <row r="33" spans="1:13" s="53" customFormat="1">
      <c r="A33" s="70"/>
      <c r="B33" s="70"/>
      <c r="C33" s="61" t="s">
        <v>340</v>
      </c>
      <c r="D33" s="57" t="s">
        <v>336</v>
      </c>
      <c r="E33" s="57" t="s">
        <v>336</v>
      </c>
      <c r="F33" s="57" t="s">
        <v>336</v>
      </c>
      <c r="G33" s="57" t="s">
        <v>336</v>
      </c>
      <c r="H33" s="57" t="s">
        <v>336</v>
      </c>
      <c r="I33" s="57" t="s">
        <v>336</v>
      </c>
      <c r="J33" s="57" t="s">
        <v>336</v>
      </c>
      <c r="K33" s="57" t="s">
        <v>336</v>
      </c>
      <c r="L33" s="57" t="s">
        <v>336</v>
      </c>
      <c r="M33" s="57" t="s">
        <v>336</v>
      </c>
    </row>
    <row r="34" spans="1:13" s="53" customFormat="1">
      <c r="A34" s="70"/>
      <c r="B34" s="70"/>
      <c r="C34" s="61" t="s">
        <v>191</v>
      </c>
      <c r="D34" s="57" t="s">
        <v>49</v>
      </c>
      <c r="E34" s="57" t="s">
        <v>49</v>
      </c>
      <c r="F34" s="57" t="s">
        <v>49</v>
      </c>
      <c r="G34" s="57" t="s">
        <v>49</v>
      </c>
      <c r="H34" s="57" t="s">
        <v>49</v>
      </c>
      <c r="I34" s="57" t="s">
        <v>49</v>
      </c>
      <c r="J34" s="57" t="s">
        <v>49</v>
      </c>
      <c r="K34" s="57" t="s">
        <v>49</v>
      </c>
      <c r="L34" s="57" t="s">
        <v>49</v>
      </c>
      <c r="M34" s="57" t="s">
        <v>49</v>
      </c>
    </row>
    <row r="35" spans="1:13" s="53" customFormat="1">
      <c r="A35" s="70"/>
      <c r="B35" s="70" t="s">
        <v>22</v>
      </c>
      <c r="C35" s="61" t="s">
        <v>339</v>
      </c>
      <c r="D35" s="57" t="s">
        <v>49</v>
      </c>
      <c r="E35" s="57" t="s">
        <v>49</v>
      </c>
      <c r="F35" s="57" t="s">
        <v>49</v>
      </c>
      <c r="G35" s="57" t="s">
        <v>49</v>
      </c>
      <c r="H35" s="57" t="s">
        <v>49</v>
      </c>
      <c r="I35" s="57" t="s">
        <v>49</v>
      </c>
      <c r="J35" s="57" t="s">
        <v>49</v>
      </c>
      <c r="K35" s="57" t="s">
        <v>275</v>
      </c>
      <c r="L35" s="57" t="s">
        <v>275</v>
      </c>
      <c r="M35" s="57" t="s">
        <v>275</v>
      </c>
    </row>
    <row r="36" spans="1:13" s="53" customFormat="1">
      <c r="A36" s="70"/>
      <c r="B36" s="70"/>
      <c r="C36" s="61" t="s">
        <v>338</v>
      </c>
      <c r="D36" s="57" t="s">
        <v>49</v>
      </c>
      <c r="E36" s="57" t="s">
        <v>49</v>
      </c>
      <c r="F36" s="57" t="s">
        <v>49</v>
      </c>
      <c r="G36" s="57" t="s">
        <v>275</v>
      </c>
      <c r="H36" s="57" t="s">
        <v>49</v>
      </c>
      <c r="I36" s="57" t="s">
        <v>49</v>
      </c>
      <c r="J36" s="57" t="s">
        <v>275</v>
      </c>
      <c r="K36" s="57" t="s">
        <v>275</v>
      </c>
      <c r="L36" s="57" t="s">
        <v>275</v>
      </c>
      <c r="M36" s="57" t="s">
        <v>275</v>
      </c>
    </row>
    <row r="37" spans="1:13" s="53" customFormat="1">
      <c r="A37" s="70"/>
      <c r="B37" s="70"/>
      <c r="C37" s="61" t="s">
        <v>337</v>
      </c>
      <c r="D37" s="57" t="s">
        <v>322</v>
      </c>
      <c r="E37" s="57" t="s">
        <v>322</v>
      </c>
      <c r="F37" s="57" t="s">
        <v>322</v>
      </c>
      <c r="G37" s="57" t="s">
        <v>336</v>
      </c>
      <c r="H37" s="57" t="s">
        <v>322</v>
      </c>
      <c r="I37" s="57" t="s">
        <v>322</v>
      </c>
      <c r="J37" s="57" t="s">
        <v>336</v>
      </c>
      <c r="K37" s="57" t="s">
        <v>275</v>
      </c>
      <c r="L37" s="57" t="s">
        <v>275</v>
      </c>
      <c r="M37" s="57" t="s">
        <v>275</v>
      </c>
    </row>
    <row r="38" spans="1:13" s="53" customFormat="1">
      <c r="A38" s="70"/>
      <c r="B38" s="70" t="s">
        <v>335</v>
      </c>
      <c r="C38" s="61" t="s">
        <v>194</v>
      </c>
      <c r="D38" s="57" t="s">
        <v>49</v>
      </c>
      <c r="E38" s="57" t="s">
        <v>49</v>
      </c>
      <c r="F38" s="57" t="s">
        <v>49</v>
      </c>
      <c r="G38" s="57" t="s">
        <v>49</v>
      </c>
      <c r="H38" s="57" t="s">
        <v>49</v>
      </c>
      <c r="I38" s="57" t="s">
        <v>49</v>
      </c>
      <c r="J38" s="57" t="s">
        <v>49</v>
      </c>
      <c r="K38" s="57" t="s">
        <v>49</v>
      </c>
      <c r="L38" s="57" t="s">
        <v>49</v>
      </c>
      <c r="M38" s="57" t="s">
        <v>49</v>
      </c>
    </row>
    <row r="39" spans="1:13" s="53" customFormat="1">
      <c r="A39" s="70"/>
      <c r="B39" s="70"/>
      <c r="C39" s="61" t="s">
        <v>334</v>
      </c>
      <c r="D39" s="57" t="s">
        <v>49</v>
      </c>
      <c r="E39" s="57" t="s">
        <v>49</v>
      </c>
      <c r="F39" s="57" t="s">
        <v>49</v>
      </c>
      <c r="G39" s="57" t="s">
        <v>49</v>
      </c>
      <c r="H39" s="57" t="s">
        <v>49</v>
      </c>
      <c r="I39" s="57" t="s">
        <v>49</v>
      </c>
      <c r="J39" s="57" t="s">
        <v>49</v>
      </c>
      <c r="K39" s="57" t="s">
        <v>49</v>
      </c>
      <c r="L39" s="57" t="s">
        <v>49</v>
      </c>
      <c r="M39" s="57" t="s">
        <v>49</v>
      </c>
    </row>
    <row r="40" spans="1:13" s="53" customFormat="1">
      <c r="A40" s="70"/>
      <c r="B40" s="70"/>
      <c r="C40" s="61" t="s">
        <v>333</v>
      </c>
      <c r="D40" s="57" t="s">
        <v>49</v>
      </c>
      <c r="E40" s="57" t="s">
        <v>49</v>
      </c>
      <c r="F40" s="57" t="s">
        <v>49</v>
      </c>
      <c r="G40" s="57" t="s">
        <v>49</v>
      </c>
      <c r="H40" s="57" t="s">
        <v>49</v>
      </c>
      <c r="I40" s="57" t="s">
        <v>49</v>
      </c>
      <c r="J40" s="57" t="s">
        <v>49</v>
      </c>
      <c r="K40" s="57" t="s">
        <v>49</v>
      </c>
      <c r="L40" s="57" t="s">
        <v>49</v>
      </c>
      <c r="M40" s="57" t="s">
        <v>49</v>
      </c>
    </row>
    <row r="41" spans="1:13" s="53" customFormat="1">
      <c r="A41" s="70"/>
      <c r="B41" s="70"/>
      <c r="C41" s="61" t="s">
        <v>332</v>
      </c>
      <c r="D41" s="57" t="s">
        <v>49</v>
      </c>
      <c r="E41" s="57" t="s">
        <v>49</v>
      </c>
      <c r="F41" s="57" t="s">
        <v>49</v>
      </c>
      <c r="G41" s="57" t="s">
        <v>49</v>
      </c>
      <c r="H41" s="57" t="s">
        <v>49</v>
      </c>
      <c r="I41" s="57" t="s">
        <v>49</v>
      </c>
      <c r="J41" s="57" t="s">
        <v>49</v>
      </c>
      <c r="K41" s="57" t="s">
        <v>49</v>
      </c>
      <c r="L41" s="57" t="s">
        <v>49</v>
      </c>
      <c r="M41" s="57" t="s">
        <v>49</v>
      </c>
    </row>
    <row r="42" spans="1:13" s="53" customFormat="1">
      <c r="A42" s="70"/>
      <c r="B42" s="70"/>
      <c r="C42" s="61" t="s">
        <v>331</v>
      </c>
      <c r="D42" s="57" t="s">
        <v>49</v>
      </c>
      <c r="E42" s="57" t="s">
        <v>49</v>
      </c>
      <c r="F42" s="57" t="s">
        <v>49</v>
      </c>
      <c r="G42" s="57" t="s">
        <v>49</v>
      </c>
      <c r="H42" s="57" t="s">
        <v>49</v>
      </c>
      <c r="I42" s="57" t="s">
        <v>49</v>
      </c>
      <c r="J42" s="57" t="s">
        <v>49</v>
      </c>
      <c r="K42" s="57" t="s">
        <v>49</v>
      </c>
      <c r="L42" s="57" t="s">
        <v>49</v>
      </c>
      <c r="M42" s="57" t="s">
        <v>49</v>
      </c>
    </row>
    <row r="43" spans="1:13" s="53" customFormat="1">
      <c r="A43" s="70"/>
      <c r="B43" s="70"/>
      <c r="C43" s="61" t="s">
        <v>330</v>
      </c>
      <c r="D43" s="57" t="s">
        <v>49</v>
      </c>
      <c r="E43" s="57" t="s">
        <v>49</v>
      </c>
      <c r="F43" s="57" t="s">
        <v>49</v>
      </c>
      <c r="G43" s="57" t="s">
        <v>49</v>
      </c>
      <c r="H43" s="57" t="s">
        <v>49</v>
      </c>
      <c r="I43" s="57" t="s">
        <v>49</v>
      </c>
      <c r="J43" s="57" t="s">
        <v>49</v>
      </c>
      <c r="K43" s="57" t="s">
        <v>49</v>
      </c>
      <c r="L43" s="57" t="s">
        <v>49</v>
      </c>
      <c r="M43" s="57" t="s">
        <v>49</v>
      </c>
    </row>
    <row r="44" spans="1:13" s="53" customFormat="1">
      <c r="A44" s="70"/>
      <c r="B44" s="70"/>
      <c r="C44" s="61" t="s">
        <v>329</v>
      </c>
      <c r="D44" s="57" t="s">
        <v>49</v>
      </c>
      <c r="E44" s="57" t="s">
        <v>49</v>
      </c>
      <c r="F44" s="57" t="s">
        <v>49</v>
      </c>
      <c r="G44" s="57" t="s">
        <v>49</v>
      </c>
      <c r="H44" s="57" t="s">
        <v>49</v>
      </c>
      <c r="I44" s="57" t="s">
        <v>49</v>
      </c>
      <c r="J44" s="57" t="s">
        <v>49</v>
      </c>
      <c r="K44" s="57" t="s">
        <v>49</v>
      </c>
      <c r="L44" s="57" t="s">
        <v>49</v>
      </c>
      <c r="M44" s="57" t="s">
        <v>49</v>
      </c>
    </row>
    <row r="45" spans="1:13" s="53" customFormat="1">
      <c r="A45" s="70" t="s">
        <v>328</v>
      </c>
      <c r="B45" s="70" t="s">
        <v>204</v>
      </c>
      <c r="C45" s="61" t="s">
        <v>327</v>
      </c>
      <c r="D45" s="57" t="s">
        <v>49</v>
      </c>
      <c r="E45" s="57" t="s">
        <v>49</v>
      </c>
      <c r="F45" s="57" t="s">
        <v>49</v>
      </c>
      <c r="G45" s="57" t="s">
        <v>275</v>
      </c>
      <c r="H45" s="57" t="s">
        <v>275</v>
      </c>
      <c r="I45" s="57" t="s">
        <v>275</v>
      </c>
      <c r="J45" s="57" t="s">
        <v>275</v>
      </c>
      <c r="K45" s="57" t="s">
        <v>275</v>
      </c>
      <c r="L45" s="57" t="s">
        <v>275</v>
      </c>
      <c r="M45" s="57" t="s">
        <v>275</v>
      </c>
    </row>
    <row r="46" spans="1:13" s="53" customFormat="1">
      <c r="A46" s="70"/>
      <c r="B46" s="70"/>
      <c r="C46" s="61" t="s">
        <v>326</v>
      </c>
      <c r="D46" s="57" t="s">
        <v>49</v>
      </c>
      <c r="E46" s="57" t="s">
        <v>275</v>
      </c>
      <c r="F46" s="57" t="s">
        <v>49</v>
      </c>
      <c r="G46" s="57" t="s">
        <v>275</v>
      </c>
      <c r="H46" s="57" t="s">
        <v>275</v>
      </c>
      <c r="I46" s="57" t="s">
        <v>275</v>
      </c>
      <c r="J46" s="57" t="s">
        <v>275</v>
      </c>
      <c r="K46" s="57" t="s">
        <v>275</v>
      </c>
      <c r="L46" s="57" t="s">
        <v>275</v>
      </c>
      <c r="M46" s="57" t="s">
        <v>275</v>
      </c>
    </row>
    <row r="47" spans="1:13" s="53" customFormat="1">
      <c r="A47" s="70"/>
      <c r="B47" s="70"/>
      <c r="C47" s="61" t="s">
        <v>325</v>
      </c>
      <c r="D47" s="57" t="s">
        <v>49</v>
      </c>
      <c r="E47" s="57" t="s">
        <v>275</v>
      </c>
      <c r="F47" s="57" t="s">
        <v>49</v>
      </c>
      <c r="G47" s="57" t="s">
        <v>275</v>
      </c>
      <c r="H47" s="57" t="s">
        <v>275</v>
      </c>
      <c r="I47" s="57" t="s">
        <v>275</v>
      </c>
      <c r="J47" s="57" t="s">
        <v>275</v>
      </c>
      <c r="K47" s="57" t="s">
        <v>275</v>
      </c>
      <c r="L47" s="57" t="s">
        <v>275</v>
      </c>
      <c r="M47" s="57" t="s">
        <v>275</v>
      </c>
    </row>
    <row r="48" spans="1:13" s="53" customFormat="1">
      <c r="A48" s="70"/>
      <c r="B48" s="70"/>
      <c r="C48" s="61" t="s">
        <v>324</v>
      </c>
      <c r="D48" s="57" t="s">
        <v>49</v>
      </c>
      <c r="E48" s="57" t="s">
        <v>275</v>
      </c>
      <c r="F48" s="57" t="s">
        <v>323</v>
      </c>
      <c r="G48" s="57" t="s">
        <v>275</v>
      </c>
      <c r="H48" s="57" t="s">
        <v>275</v>
      </c>
      <c r="I48" s="57" t="s">
        <v>275</v>
      </c>
      <c r="J48" s="57" t="s">
        <v>275</v>
      </c>
      <c r="K48" s="57" t="s">
        <v>275</v>
      </c>
      <c r="L48" s="57" t="s">
        <v>275</v>
      </c>
      <c r="M48" s="57" t="s">
        <v>275</v>
      </c>
    </row>
    <row r="49" spans="1:13" s="53" customFormat="1">
      <c r="A49" s="70"/>
      <c r="B49" s="70"/>
      <c r="C49" s="61" t="s">
        <v>321</v>
      </c>
      <c r="D49" s="57" t="s">
        <v>320</v>
      </c>
      <c r="E49" s="57" t="s">
        <v>275</v>
      </c>
      <c r="F49" s="57" t="s">
        <v>275</v>
      </c>
      <c r="G49" s="57" t="s">
        <v>49</v>
      </c>
      <c r="H49" s="57" t="s">
        <v>275</v>
      </c>
      <c r="I49" s="57" t="s">
        <v>275</v>
      </c>
      <c r="J49" s="57" t="s">
        <v>49</v>
      </c>
      <c r="K49" s="57" t="s">
        <v>275</v>
      </c>
      <c r="L49" s="57" t="s">
        <v>275</v>
      </c>
      <c r="M49" s="57" t="s">
        <v>275</v>
      </c>
    </row>
    <row r="50" spans="1:13" s="53" customFormat="1" hidden="1">
      <c r="A50" s="70"/>
      <c r="B50" s="70"/>
      <c r="C50" s="61" t="s">
        <v>319</v>
      </c>
      <c r="D50" s="57" t="s">
        <v>275</v>
      </c>
      <c r="E50" s="57" t="s">
        <v>275</v>
      </c>
      <c r="F50" s="57" t="s">
        <v>275</v>
      </c>
      <c r="G50" s="57" t="s">
        <v>275</v>
      </c>
      <c r="H50" s="57" t="s">
        <v>275</v>
      </c>
      <c r="I50" s="57" t="s">
        <v>275</v>
      </c>
      <c r="J50" s="57" t="s">
        <v>275</v>
      </c>
      <c r="K50" s="57" t="s">
        <v>275</v>
      </c>
      <c r="L50" s="57" t="s">
        <v>275</v>
      </c>
      <c r="M50" s="57" t="s">
        <v>275</v>
      </c>
    </row>
    <row r="51" spans="1:13" s="53" customFormat="1">
      <c r="A51" s="70"/>
      <c r="B51" s="70"/>
      <c r="C51" s="61" t="s">
        <v>318</v>
      </c>
      <c r="D51" s="57" t="s">
        <v>317</v>
      </c>
      <c r="E51" s="57" t="s">
        <v>317</v>
      </c>
      <c r="F51" s="57" t="s">
        <v>317</v>
      </c>
      <c r="G51" s="57" t="s">
        <v>316</v>
      </c>
      <c r="H51" s="57" t="s">
        <v>317</v>
      </c>
      <c r="I51" s="57" t="s">
        <v>317</v>
      </c>
      <c r="J51" s="57" t="s">
        <v>275</v>
      </c>
      <c r="K51" s="57" t="s">
        <v>275</v>
      </c>
      <c r="L51" s="57" t="s">
        <v>275</v>
      </c>
      <c r="M51" s="57" t="s">
        <v>275</v>
      </c>
    </row>
    <row r="52" spans="1:13" s="53" customFormat="1">
      <c r="A52" s="70"/>
      <c r="B52" s="70"/>
      <c r="C52" s="61" t="s">
        <v>315</v>
      </c>
      <c r="D52" s="57" t="s">
        <v>383</v>
      </c>
      <c r="E52" s="57" t="s">
        <v>383</v>
      </c>
      <c r="F52" s="57" t="s">
        <v>275</v>
      </c>
      <c r="G52" s="57" t="s">
        <v>275</v>
      </c>
      <c r="H52" s="57" t="s">
        <v>275</v>
      </c>
      <c r="I52" s="57" t="s">
        <v>275</v>
      </c>
      <c r="J52" s="57" t="s">
        <v>275</v>
      </c>
      <c r="K52" s="57" t="s">
        <v>275</v>
      </c>
      <c r="L52" s="57" t="s">
        <v>275</v>
      </c>
      <c r="M52" s="57" t="s">
        <v>275</v>
      </c>
    </row>
    <row r="53" spans="1:13" s="53" customFormat="1">
      <c r="A53" s="70" t="s">
        <v>314</v>
      </c>
      <c r="B53" s="70" t="s">
        <v>313</v>
      </c>
      <c r="C53" s="61" t="s">
        <v>312</v>
      </c>
      <c r="D53" s="57" t="s">
        <v>306</v>
      </c>
      <c r="E53" s="62" t="s">
        <v>310</v>
      </c>
      <c r="F53" s="62" t="s">
        <v>311</v>
      </c>
      <c r="G53" s="57" t="s">
        <v>302</v>
      </c>
      <c r="H53" s="62" t="s">
        <v>309</v>
      </c>
      <c r="I53" s="64" t="s">
        <v>308</v>
      </c>
      <c r="J53" s="57" t="s">
        <v>303</v>
      </c>
      <c r="K53" s="63" t="s">
        <v>304</v>
      </c>
      <c r="L53" s="63" t="s">
        <v>307</v>
      </c>
      <c r="M53" s="63" t="s">
        <v>305</v>
      </c>
    </row>
    <row r="54" spans="1:13" s="53" customFormat="1">
      <c r="A54" s="70"/>
      <c r="B54" s="70"/>
      <c r="C54" s="61" t="s">
        <v>301</v>
      </c>
      <c r="D54" s="57" t="s">
        <v>297</v>
      </c>
      <c r="E54" s="57" t="s">
        <v>297</v>
      </c>
      <c r="F54" s="57" t="s">
        <v>300</v>
      </c>
      <c r="G54" s="57" t="s">
        <v>297</v>
      </c>
      <c r="H54" s="57" t="s">
        <v>298</v>
      </c>
      <c r="I54" s="57" t="s">
        <v>298</v>
      </c>
      <c r="J54" s="57" t="s">
        <v>298</v>
      </c>
      <c r="K54" s="57" t="s">
        <v>299</v>
      </c>
      <c r="L54" s="57" t="s">
        <v>299</v>
      </c>
      <c r="M54" s="57" t="s">
        <v>299</v>
      </c>
    </row>
    <row r="55" spans="1:13" s="53" customFormat="1">
      <c r="A55" s="70"/>
      <c r="B55" s="70"/>
      <c r="C55" s="61" t="s">
        <v>296</v>
      </c>
      <c r="D55" s="57" t="s">
        <v>294</v>
      </c>
      <c r="E55" s="57" t="s">
        <v>295</v>
      </c>
      <c r="F55" s="57" t="s">
        <v>294</v>
      </c>
      <c r="G55" s="57" t="s">
        <v>291</v>
      </c>
      <c r="H55" s="57" t="s">
        <v>295</v>
      </c>
      <c r="I55" s="57" t="s">
        <v>284</v>
      </c>
      <c r="J55" s="57" t="s">
        <v>292</v>
      </c>
      <c r="K55" s="57" t="s">
        <v>293</v>
      </c>
      <c r="L55" s="57" t="s">
        <v>287</v>
      </c>
      <c r="M55" s="57" t="s">
        <v>288</v>
      </c>
    </row>
    <row r="56" spans="1:13" s="53" customFormat="1">
      <c r="A56" s="70"/>
      <c r="B56" s="70"/>
      <c r="C56" s="61" t="s">
        <v>290</v>
      </c>
      <c r="D56" s="57" t="s">
        <v>284</v>
      </c>
      <c r="E56" s="57" t="s">
        <v>288</v>
      </c>
      <c r="F56" s="57" t="s">
        <v>289</v>
      </c>
      <c r="G56" s="57" t="s">
        <v>281</v>
      </c>
      <c r="H56" s="57" t="s">
        <v>287</v>
      </c>
      <c r="I56" s="57" t="s">
        <v>286</v>
      </c>
      <c r="J56" s="57" t="s">
        <v>281</v>
      </c>
      <c r="K56" s="57" t="s">
        <v>282</v>
      </c>
      <c r="L56" s="57" t="s">
        <v>285</v>
      </c>
      <c r="M56" s="57" t="s">
        <v>283</v>
      </c>
    </row>
    <row r="57" spans="1:13" s="53" customFormat="1">
      <c r="A57" s="70"/>
      <c r="B57" s="70"/>
      <c r="C57" s="61" t="s">
        <v>280</v>
      </c>
      <c r="D57" s="57">
        <v>176</v>
      </c>
      <c r="E57" s="57">
        <v>144</v>
      </c>
      <c r="F57" s="57">
        <v>176</v>
      </c>
      <c r="G57" s="57">
        <v>64</v>
      </c>
      <c r="H57" s="57">
        <v>144</v>
      </c>
      <c r="I57" s="57">
        <v>100</v>
      </c>
      <c r="J57" s="57">
        <v>64</v>
      </c>
      <c r="K57" s="57">
        <v>24</v>
      </c>
      <c r="L57" s="57">
        <v>64</v>
      </c>
      <c r="M57" s="57">
        <v>100</v>
      </c>
    </row>
    <row r="58" spans="1:13" s="53" customFormat="1">
      <c r="A58" s="70"/>
      <c r="B58" s="70"/>
      <c r="C58" s="61" t="s">
        <v>31</v>
      </c>
      <c r="D58" s="57" t="s">
        <v>55</v>
      </c>
      <c r="E58" s="57" t="s">
        <v>55</v>
      </c>
      <c r="F58" s="57" t="s">
        <v>55</v>
      </c>
      <c r="G58" s="57" t="s">
        <v>55</v>
      </c>
      <c r="H58" s="57" t="s">
        <v>55</v>
      </c>
      <c r="I58" s="57" t="s">
        <v>55</v>
      </c>
      <c r="J58" s="57" t="s">
        <v>55</v>
      </c>
      <c r="K58" s="57" t="s">
        <v>109</v>
      </c>
      <c r="L58" s="57" t="s">
        <v>55</v>
      </c>
      <c r="M58" s="57" t="s">
        <v>55</v>
      </c>
    </row>
    <row r="59" spans="1:13" s="53" customFormat="1">
      <c r="A59" s="70"/>
      <c r="B59" s="70"/>
      <c r="C59" s="61" t="s">
        <v>203</v>
      </c>
      <c r="D59" s="57" t="s">
        <v>49</v>
      </c>
      <c r="E59" s="57" t="s">
        <v>49</v>
      </c>
      <c r="F59" s="57" t="s">
        <v>49</v>
      </c>
      <c r="G59" s="57" t="s">
        <v>49</v>
      </c>
      <c r="H59" s="57" t="s">
        <v>49</v>
      </c>
      <c r="I59" s="57" t="s">
        <v>49</v>
      </c>
      <c r="J59" s="57" t="s">
        <v>49</v>
      </c>
      <c r="K59" s="57" t="s">
        <v>49</v>
      </c>
      <c r="L59" s="57" t="s">
        <v>49</v>
      </c>
      <c r="M59" s="57" t="s">
        <v>49</v>
      </c>
    </row>
    <row r="60" spans="1:13" s="53" customFormat="1">
      <c r="A60" s="70"/>
      <c r="B60" s="70"/>
      <c r="C60" s="61" t="s">
        <v>216</v>
      </c>
      <c r="D60" s="57" t="s">
        <v>49</v>
      </c>
      <c r="E60" s="57" t="s">
        <v>49</v>
      </c>
      <c r="F60" s="57" t="s">
        <v>49</v>
      </c>
      <c r="G60" s="57" t="s">
        <v>49</v>
      </c>
      <c r="H60" s="57" t="s">
        <v>49</v>
      </c>
      <c r="I60" s="57" t="s">
        <v>49</v>
      </c>
      <c r="J60" s="57" t="s">
        <v>49</v>
      </c>
      <c r="K60" s="57" t="s">
        <v>275</v>
      </c>
      <c r="L60" s="57" t="s">
        <v>275</v>
      </c>
      <c r="M60" s="57" t="s">
        <v>275</v>
      </c>
    </row>
    <row r="61" spans="1:13" s="53" customFormat="1" ht="15" customHeight="1">
      <c r="A61" s="70" t="s">
        <v>279</v>
      </c>
      <c r="B61" s="70" t="s">
        <v>16</v>
      </c>
      <c r="C61" s="61" t="s">
        <v>278</v>
      </c>
      <c r="D61" s="57" t="s">
        <v>49</v>
      </c>
      <c r="E61" s="57" t="s">
        <v>49</v>
      </c>
      <c r="F61" s="57" t="s">
        <v>49</v>
      </c>
      <c r="G61" s="57" t="s">
        <v>275</v>
      </c>
      <c r="H61" s="57" t="s">
        <v>275</v>
      </c>
      <c r="I61" s="57" t="s">
        <v>275</v>
      </c>
      <c r="J61" s="57" t="s">
        <v>275</v>
      </c>
      <c r="K61" s="57" t="s">
        <v>275</v>
      </c>
      <c r="L61" s="57" t="s">
        <v>275</v>
      </c>
      <c r="M61" s="57" t="s">
        <v>275</v>
      </c>
    </row>
    <row r="62" spans="1:13" s="53" customFormat="1">
      <c r="A62" s="70"/>
      <c r="B62" s="70"/>
      <c r="C62" s="61" t="s">
        <v>277</v>
      </c>
      <c r="D62" s="57" t="s">
        <v>49</v>
      </c>
      <c r="E62" s="57" t="s">
        <v>49</v>
      </c>
      <c r="F62" s="57" t="s">
        <v>49</v>
      </c>
      <c r="G62" s="57" t="s">
        <v>49</v>
      </c>
      <c r="H62" s="57" t="s">
        <v>49</v>
      </c>
      <c r="I62" s="57" t="s">
        <v>49</v>
      </c>
      <c r="J62" s="57" t="s">
        <v>49</v>
      </c>
      <c r="K62" s="57" t="s">
        <v>49</v>
      </c>
      <c r="L62" s="57" t="s">
        <v>49</v>
      </c>
      <c r="M62" s="57" t="s">
        <v>49</v>
      </c>
    </row>
    <row r="63" spans="1:13" s="53" customFormat="1">
      <c r="A63" s="70"/>
      <c r="B63" s="70"/>
      <c r="C63" s="61" t="s">
        <v>276</v>
      </c>
      <c r="D63" s="57" t="s">
        <v>49</v>
      </c>
      <c r="E63" s="57" t="s">
        <v>49</v>
      </c>
      <c r="F63" s="57" t="s">
        <v>49</v>
      </c>
      <c r="G63" s="57" t="s">
        <v>275</v>
      </c>
      <c r="H63" s="57" t="s">
        <v>49</v>
      </c>
      <c r="I63" s="57" t="s">
        <v>49</v>
      </c>
      <c r="J63" s="57" t="s">
        <v>275</v>
      </c>
      <c r="K63" s="57" t="s">
        <v>275</v>
      </c>
      <c r="L63" s="57" t="s">
        <v>275</v>
      </c>
      <c r="M63" s="57" t="s">
        <v>275</v>
      </c>
    </row>
    <row r="74" spans="13:13">
      <c r="M74" s="54"/>
    </row>
    <row r="76" spans="13:13">
      <c r="M76" s="54"/>
    </row>
    <row r="77" spans="13:13">
      <c r="M77" s="54"/>
    </row>
    <row r="78" spans="13:13">
      <c r="M78" s="54"/>
    </row>
    <row r="79" spans="13:13">
      <c r="M79" s="54"/>
    </row>
    <row r="80" spans="13:13">
      <c r="M80" s="54"/>
    </row>
  </sheetData>
  <sheetProtection algorithmName="SHA-512" hashValue="hBBYhRSWqZAk3i0YY2SPiuA2cJkFLXLin1QT39r2jVj0Qf9TntMf/4ua93ekBSxbnzGZvhA5CElCwVCBROkq/Q==" saltValue="TLQjIprHJj9ry1rshTPfwQ==" spinCount="100000" sheet="1" formatCells="0" formatColumns="0" formatRows="0" insertColumns="0" insertRows="0" insertHyperlinks="0" deleteColumns="0" deleteRows="0" sort="0" autoFilter="0" pivotTables="0"/>
  <mergeCells count="14">
    <mergeCell ref="A61:A63"/>
    <mergeCell ref="A53:A60"/>
    <mergeCell ref="B53:B60"/>
    <mergeCell ref="B61:B63"/>
    <mergeCell ref="B45:B52"/>
    <mergeCell ref="A45:A52"/>
    <mergeCell ref="B35:B37"/>
    <mergeCell ref="B38:B44"/>
    <mergeCell ref="A11:A44"/>
    <mergeCell ref="A2:C2"/>
    <mergeCell ref="A6:H6"/>
    <mergeCell ref="B11:B17"/>
    <mergeCell ref="B18:B25"/>
    <mergeCell ref="B26:B34"/>
  </mergeCells>
  <conditionalFormatting sqref="H10:J24 L10:M24 J10:K34 E10:G63 K10:K63 H25:M63">
    <cfRule type="cellIs" dxfId="15" priority="71" operator="equal">
      <formula>"none"</formula>
    </cfRule>
  </conditionalFormatting>
  <conditionalFormatting sqref="O7:P7 J38:K44 G38:G44 J8:K8 G8 G53:G63 J18:K36 G18:G36 G10:G12 J10:K12 J53:K63">
    <cfRule type="cellIs" dxfId="14" priority="17" operator="equal">
      <formula>"none"</formula>
    </cfRule>
  </conditionalFormatting>
  <conditionalFormatting sqref="J14:K14 G14">
    <cfRule type="cellIs" dxfId="13" priority="48" operator="equal">
      <formula>"none"</formula>
    </cfRule>
    <cfRule type="cellIs" dxfId="12" priority="49" operator="equal">
      <formula>"none"</formula>
    </cfRule>
  </conditionalFormatting>
  <conditionalFormatting sqref="D63:E63">
    <cfRule type="cellIs" dxfId="11" priority="2" operator="equal">
      <formula>"none"</formula>
    </cfRule>
  </conditionalFormatting>
  <conditionalFormatting sqref="D10:E17">
    <cfRule type="cellIs" dxfId="10" priority="9" operator="equal">
      <formula>"none"</formula>
    </cfRule>
  </conditionalFormatting>
  <conditionalFormatting sqref="D19:E24">
    <cfRule type="cellIs" dxfId="9" priority="5" operator="equal">
      <formula>"none"</formula>
    </cfRule>
  </conditionalFormatting>
  <conditionalFormatting sqref="D25:E26">
    <cfRule type="cellIs" dxfId="8" priority="8" operator="equal">
      <formula>"none"</formula>
    </cfRule>
  </conditionalFormatting>
  <conditionalFormatting sqref="D37:E37">
    <cfRule type="cellIs" dxfId="7" priority="7" operator="equal">
      <formula>"none"</formula>
    </cfRule>
  </conditionalFormatting>
  <conditionalFormatting sqref="D50:E50">
    <cfRule type="cellIs" dxfId="6" priority="3" operator="equal">
      <formula>"none"</formula>
    </cfRule>
  </conditionalFormatting>
  <conditionalFormatting sqref="D52:E52">
    <cfRule type="cellIs" dxfId="5" priority="6" operator="equal">
      <formula>"none"</formula>
    </cfRule>
  </conditionalFormatting>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76C451-7765-4398-961A-191E616A730D}">
  <dimension ref="A1:G10"/>
  <sheetViews>
    <sheetView zoomScale="130" zoomScaleNormal="130" workbookViewId="0">
      <selection activeCell="K1" sqref="K1"/>
    </sheetView>
  </sheetViews>
  <sheetFormatPr defaultColWidth="8.85546875" defaultRowHeight="15"/>
  <cols>
    <col min="3" max="3" width="16" customWidth="1"/>
    <col min="4" max="4" width="19.28515625" customWidth="1"/>
    <col min="5" max="5" width="17.140625" customWidth="1"/>
    <col min="6" max="6" width="10.85546875" customWidth="1"/>
  </cols>
  <sheetData>
    <row r="1" spans="1:7" ht="15.75">
      <c r="A1" s="18" t="s">
        <v>215</v>
      </c>
    </row>
    <row r="2" spans="1:7">
      <c r="C2" s="3" t="s">
        <v>119</v>
      </c>
      <c r="D2" s="3" t="s">
        <v>121</v>
      </c>
      <c r="E2" s="3" t="s">
        <v>217</v>
      </c>
      <c r="F2" s="3" t="s">
        <v>213</v>
      </c>
      <c r="G2" s="3" t="s">
        <v>122</v>
      </c>
    </row>
    <row r="3" spans="1:7">
      <c r="C3" s="9" t="s">
        <v>132</v>
      </c>
      <c r="D3" s="9" t="s">
        <v>133</v>
      </c>
      <c r="F3" s="16" t="s">
        <v>125</v>
      </c>
      <c r="G3" s="4" t="s">
        <v>131</v>
      </c>
    </row>
    <row r="4" spans="1:7">
      <c r="C4" s="10" t="s">
        <v>129</v>
      </c>
      <c r="D4" s="10" t="s">
        <v>137</v>
      </c>
      <c r="F4" s="6" t="s">
        <v>138</v>
      </c>
      <c r="G4" s="5" t="s">
        <v>126</v>
      </c>
    </row>
    <row r="5" spans="1:7">
      <c r="C5" s="11" t="s">
        <v>128</v>
      </c>
      <c r="D5" s="11" t="s">
        <v>140</v>
      </c>
      <c r="F5" s="5" t="s">
        <v>143</v>
      </c>
      <c r="G5" s="6" t="s">
        <v>139</v>
      </c>
    </row>
    <row r="6" spans="1:7">
      <c r="C6" s="12" t="s">
        <v>127</v>
      </c>
      <c r="D6" s="12" t="s">
        <v>142</v>
      </c>
      <c r="F6" s="8" t="s">
        <v>135</v>
      </c>
      <c r="G6" s="7" t="s">
        <v>136</v>
      </c>
    </row>
    <row r="7" spans="1:7">
      <c r="C7" s="15" t="s">
        <v>123</v>
      </c>
      <c r="D7" s="13" t="s">
        <v>124</v>
      </c>
      <c r="F7" s="4" t="s">
        <v>120</v>
      </c>
    </row>
    <row r="8" spans="1:7">
      <c r="C8" t="s">
        <v>13</v>
      </c>
      <c r="D8" s="14" t="s">
        <v>134</v>
      </c>
    </row>
    <row r="9" spans="1:7">
      <c r="D9" t="s">
        <v>141</v>
      </c>
    </row>
    <row r="10" spans="1:7">
      <c r="D10" t="s">
        <v>130</v>
      </c>
    </row>
  </sheetData>
  <phoneticPr fontId="4" type="noConversion"/>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78EC2E-BE22-48A8-9233-111B9DF6A509}">
  <dimension ref="A1:E53"/>
  <sheetViews>
    <sheetView zoomScale="130" zoomScaleNormal="130" workbookViewId="0">
      <pane xSplit="2" ySplit="4" topLeftCell="D11" activePane="bottomRight" state="frozen"/>
      <selection pane="topRight" activeCell="D1" sqref="D1"/>
      <selection pane="bottomLeft" activeCell="A6" sqref="A6"/>
      <selection pane="bottomRight" activeCell="G5" sqref="G5"/>
    </sheetView>
  </sheetViews>
  <sheetFormatPr defaultColWidth="9.140625" defaultRowHeight="12"/>
  <cols>
    <col min="1" max="1" width="5.140625" style="35" customWidth="1"/>
    <col min="2" max="2" width="17" style="33" customWidth="1"/>
    <col min="3" max="3" width="41" style="24" hidden="1" customWidth="1"/>
    <col min="4" max="4" width="34.28515625" style="24" customWidth="1"/>
    <col min="5" max="5" width="34.28515625" style="23" customWidth="1"/>
    <col min="6" max="6" width="9.140625" style="23"/>
    <col min="7" max="7" width="21.28515625" style="23" customWidth="1"/>
    <col min="8" max="16384" width="9.140625" style="23"/>
  </cols>
  <sheetData>
    <row r="1" spans="1:5">
      <c r="A1" s="74" t="s">
        <v>218</v>
      </c>
      <c r="B1" s="74"/>
      <c r="C1" s="74"/>
      <c r="D1" s="74"/>
      <c r="E1" s="74"/>
    </row>
    <row r="2" spans="1:5" s="39" customFormat="1">
      <c r="A2" s="40" t="s">
        <v>145</v>
      </c>
      <c r="B2" s="38"/>
      <c r="C2" s="38"/>
      <c r="D2" s="38"/>
      <c r="E2" s="38"/>
    </row>
    <row r="3" spans="1:5">
      <c r="A3" s="32"/>
    </row>
    <row r="4" spans="1:5" s="26" customFormat="1" ht="33" customHeight="1">
      <c r="A4" s="49"/>
      <c r="B4" s="34" t="s">
        <v>146</v>
      </c>
      <c r="C4" s="25" t="s">
        <v>219</v>
      </c>
      <c r="D4" s="25" t="s">
        <v>220</v>
      </c>
      <c r="E4" s="36" t="s">
        <v>147</v>
      </c>
    </row>
    <row r="5" spans="1:5" s="27" customFormat="1" ht="206.25" customHeight="1">
      <c r="A5" s="73" t="s">
        <v>221</v>
      </c>
      <c r="B5" s="43" t="s">
        <v>222</v>
      </c>
      <c r="C5" s="34"/>
      <c r="D5" s="44" t="s">
        <v>223</v>
      </c>
      <c r="E5" s="42" t="s">
        <v>224</v>
      </c>
    </row>
    <row r="6" spans="1:5" s="27" customFormat="1" ht="18" customHeight="1">
      <c r="A6" s="73"/>
      <c r="B6" s="34" t="s">
        <v>149</v>
      </c>
      <c r="C6" s="28" t="s">
        <v>225</v>
      </c>
      <c r="D6" s="28" t="s">
        <v>226</v>
      </c>
      <c r="E6" s="30" t="s">
        <v>227</v>
      </c>
    </row>
    <row r="7" spans="1:5" s="27" customFormat="1" ht="54.75" customHeight="1">
      <c r="A7" s="73" t="s">
        <v>228</v>
      </c>
      <c r="B7" s="34" t="s">
        <v>229</v>
      </c>
      <c r="C7" s="28"/>
      <c r="D7" s="28" t="s">
        <v>230</v>
      </c>
      <c r="E7" s="30" t="s">
        <v>131</v>
      </c>
    </row>
    <row r="8" spans="1:5" s="27" customFormat="1" ht="54.75" customHeight="1">
      <c r="A8" s="73"/>
      <c r="B8" s="34" t="s">
        <v>231</v>
      </c>
      <c r="C8" s="28"/>
      <c r="D8" s="28" t="s">
        <v>232</v>
      </c>
      <c r="E8" s="30" t="s">
        <v>131</v>
      </c>
    </row>
    <row r="9" spans="1:5" s="27" customFormat="1" ht="48">
      <c r="A9" s="73"/>
      <c r="B9" s="34" t="s">
        <v>233</v>
      </c>
      <c r="C9" s="29"/>
      <c r="D9" s="29" t="s">
        <v>0</v>
      </c>
      <c r="E9" s="30" t="s">
        <v>131</v>
      </c>
    </row>
    <row r="10" spans="1:5" ht="60" customHeight="1">
      <c r="A10" s="75" t="s">
        <v>148</v>
      </c>
      <c r="B10" s="34" t="s">
        <v>234</v>
      </c>
      <c r="C10" s="28" t="s">
        <v>235</v>
      </c>
      <c r="D10" s="28" t="s">
        <v>236</v>
      </c>
      <c r="E10" s="28" t="s">
        <v>237</v>
      </c>
    </row>
    <row r="11" spans="1:5" ht="42" customHeight="1">
      <c r="A11" s="75"/>
      <c r="B11" s="34" t="s">
        <v>238</v>
      </c>
      <c r="C11" s="28" t="s">
        <v>239</v>
      </c>
      <c r="D11" s="28" t="s">
        <v>240</v>
      </c>
      <c r="E11" s="28" t="s">
        <v>241</v>
      </c>
    </row>
    <row r="12" spans="1:5" ht="84">
      <c r="A12" s="75"/>
      <c r="B12" s="34" t="s">
        <v>150</v>
      </c>
      <c r="C12" s="28" t="s">
        <v>151</v>
      </c>
      <c r="D12" s="41" t="s">
        <v>242</v>
      </c>
      <c r="E12" s="31" t="s">
        <v>243</v>
      </c>
    </row>
    <row r="13" spans="1:5" ht="84" customHeight="1">
      <c r="A13" s="75"/>
      <c r="B13" s="34" t="s">
        <v>152</v>
      </c>
      <c r="C13" s="30" t="s">
        <v>153</v>
      </c>
      <c r="D13" s="30" t="s">
        <v>244</v>
      </c>
      <c r="E13" s="28" t="s">
        <v>245</v>
      </c>
    </row>
    <row r="14" spans="1:5" ht="99" customHeight="1">
      <c r="A14" s="75"/>
      <c r="B14" s="34" t="s">
        <v>246</v>
      </c>
      <c r="C14" s="30"/>
      <c r="D14" s="30" t="s">
        <v>247</v>
      </c>
      <c r="E14" s="30" t="s">
        <v>248</v>
      </c>
    </row>
    <row r="15" spans="1:5" ht="27.75" customHeight="1">
      <c r="A15" s="75"/>
      <c r="B15" s="34" t="s">
        <v>249</v>
      </c>
      <c r="C15" s="29"/>
      <c r="D15" s="29" t="s">
        <v>212</v>
      </c>
      <c r="E15" s="29" t="s">
        <v>214</v>
      </c>
    </row>
    <row r="16" spans="1:5" ht="37.5" customHeight="1">
      <c r="A16" s="75"/>
      <c r="B16" s="34" t="s">
        <v>250</v>
      </c>
      <c r="C16" s="29"/>
      <c r="D16" s="29" t="s">
        <v>212</v>
      </c>
      <c r="E16" s="29" t="s">
        <v>214</v>
      </c>
    </row>
    <row r="17" spans="1:5" ht="108.75" customHeight="1">
      <c r="A17" s="75"/>
      <c r="B17" s="37" t="s">
        <v>251</v>
      </c>
      <c r="C17" s="29"/>
      <c r="D17" s="28" t="s">
        <v>252</v>
      </c>
      <c r="E17" s="28" t="s">
        <v>253</v>
      </c>
    </row>
    <row r="18" spans="1:5" ht="42" customHeight="1">
      <c r="A18" s="75"/>
      <c r="B18" s="37" t="s">
        <v>254</v>
      </c>
      <c r="C18" s="29"/>
      <c r="D18" s="28" t="s">
        <v>255</v>
      </c>
      <c r="E18" s="28" t="s">
        <v>256</v>
      </c>
    </row>
    <row r="19" spans="1:5" ht="42" customHeight="1">
      <c r="A19" s="75"/>
      <c r="B19" s="34" t="s">
        <v>257</v>
      </c>
      <c r="C19" s="29"/>
      <c r="D19" s="28" t="s">
        <v>258</v>
      </c>
      <c r="E19" s="29" t="s">
        <v>131</v>
      </c>
    </row>
    <row r="20" spans="1:5" ht="42" customHeight="1">
      <c r="A20" s="75"/>
      <c r="B20" s="34" t="s">
        <v>154</v>
      </c>
      <c r="C20" s="28" t="s">
        <v>155</v>
      </c>
      <c r="D20" s="28" t="s">
        <v>259</v>
      </c>
      <c r="E20" s="28" t="s">
        <v>155</v>
      </c>
    </row>
    <row r="21" spans="1:5" ht="24">
      <c r="A21" s="72" t="s">
        <v>144</v>
      </c>
      <c r="B21" s="34" t="s">
        <v>32</v>
      </c>
      <c r="C21" s="28" t="s">
        <v>156</v>
      </c>
      <c r="D21" s="28" t="s">
        <v>131</v>
      </c>
      <c r="E21" s="28" t="s">
        <v>156</v>
      </c>
    </row>
    <row r="22" spans="1:5">
      <c r="A22" s="72"/>
      <c r="B22" s="34" t="s">
        <v>157</v>
      </c>
      <c r="C22" s="28" t="s">
        <v>0</v>
      </c>
      <c r="D22" s="28" t="s">
        <v>131</v>
      </c>
      <c r="E22" s="29" t="s">
        <v>0</v>
      </c>
    </row>
    <row r="23" spans="1:5">
      <c r="A23" s="72"/>
      <c r="B23" s="34" t="s">
        <v>33</v>
      </c>
      <c r="C23" s="28" t="s">
        <v>158</v>
      </c>
      <c r="D23" s="28" t="s">
        <v>131</v>
      </c>
      <c r="E23" s="29" t="s">
        <v>131</v>
      </c>
    </row>
    <row r="24" spans="1:5">
      <c r="A24" s="72"/>
      <c r="B24" s="34" t="s">
        <v>159</v>
      </c>
      <c r="C24" s="28" t="s">
        <v>0</v>
      </c>
      <c r="D24" s="28" t="s">
        <v>0</v>
      </c>
      <c r="E24" s="29" t="s">
        <v>131</v>
      </c>
    </row>
    <row r="25" spans="1:5">
      <c r="A25" s="72"/>
      <c r="B25" s="34" t="s">
        <v>34</v>
      </c>
      <c r="C25" s="28" t="s">
        <v>0</v>
      </c>
      <c r="D25" s="28" t="s">
        <v>131</v>
      </c>
      <c r="E25" s="29" t="s">
        <v>131</v>
      </c>
    </row>
    <row r="26" spans="1:5">
      <c r="A26" s="72" t="s">
        <v>160</v>
      </c>
      <c r="B26" s="34" t="s">
        <v>161</v>
      </c>
      <c r="C26" s="28" t="s">
        <v>162</v>
      </c>
      <c r="D26" s="28" t="s">
        <v>162</v>
      </c>
      <c r="E26" s="29" t="s">
        <v>162</v>
      </c>
    </row>
    <row r="27" spans="1:5" ht="24" customHeight="1">
      <c r="A27" s="72"/>
      <c r="B27" s="34" t="s">
        <v>163</v>
      </c>
      <c r="C27" s="28" t="s">
        <v>164</v>
      </c>
      <c r="D27" s="28" t="s">
        <v>260</v>
      </c>
      <c r="E27" s="28" t="s">
        <v>165</v>
      </c>
    </row>
    <row r="28" spans="1:5">
      <c r="A28" s="72"/>
      <c r="B28" s="34" t="s">
        <v>166</v>
      </c>
      <c r="C28" s="28" t="s">
        <v>167</v>
      </c>
      <c r="D28" s="28" t="s">
        <v>0</v>
      </c>
      <c r="E28" s="29" t="s">
        <v>131</v>
      </c>
    </row>
    <row r="29" spans="1:5">
      <c r="A29" s="72"/>
      <c r="B29" s="34" t="s">
        <v>169</v>
      </c>
      <c r="C29" s="28" t="s">
        <v>168</v>
      </c>
      <c r="D29" s="28" t="s">
        <v>131</v>
      </c>
      <c r="E29" s="29" t="s">
        <v>131</v>
      </c>
    </row>
    <row r="30" spans="1:5">
      <c r="A30" s="72"/>
      <c r="B30" s="34" t="s">
        <v>261</v>
      </c>
      <c r="C30" s="28"/>
      <c r="D30" s="28" t="s">
        <v>0</v>
      </c>
      <c r="E30" s="29" t="s">
        <v>0</v>
      </c>
    </row>
    <row r="31" spans="1:5">
      <c r="A31" s="72"/>
      <c r="B31" s="34" t="s">
        <v>170</v>
      </c>
      <c r="C31" s="28" t="s">
        <v>171</v>
      </c>
      <c r="D31" s="28" t="s">
        <v>0</v>
      </c>
      <c r="E31" s="29" t="s">
        <v>0</v>
      </c>
    </row>
    <row r="32" spans="1:5">
      <c r="A32" s="72"/>
      <c r="B32" s="34" t="s">
        <v>173</v>
      </c>
      <c r="C32" s="28" t="s">
        <v>174</v>
      </c>
      <c r="D32" s="28" t="s">
        <v>262</v>
      </c>
      <c r="E32" s="29" t="s">
        <v>175</v>
      </c>
    </row>
    <row r="33" spans="1:5">
      <c r="A33" s="72" t="s">
        <v>21</v>
      </c>
      <c r="B33" s="34" t="s">
        <v>37</v>
      </c>
      <c r="C33" s="28" t="s">
        <v>176</v>
      </c>
      <c r="D33" s="28" t="s">
        <v>14</v>
      </c>
      <c r="E33" s="29" t="s">
        <v>113</v>
      </c>
    </row>
    <row r="34" spans="1:5">
      <c r="A34" s="72"/>
      <c r="B34" s="34" t="s">
        <v>177</v>
      </c>
      <c r="C34" s="28" t="s">
        <v>178</v>
      </c>
      <c r="D34" s="28" t="s">
        <v>51</v>
      </c>
      <c r="E34" s="29" t="s">
        <v>179</v>
      </c>
    </row>
    <row r="35" spans="1:5">
      <c r="A35" s="72"/>
      <c r="B35" s="34" t="s">
        <v>180</v>
      </c>
      <c r="C35" s="28" t="s">
        <v>181</v>
      </c>
      <c r="D35" s="28" t="s">
        <v>0</v>
      </c>
      <c r="E35" s="29" t="s">
        <v>172</v>
      </c>
    </row>
    <row r="36" spans="1:5">
      <c r="A36" s="72"/>
      <c r="B36" s="34" t="s">
        <v>182</v>
      </c>
      <c r="C36" s="28" t="s">
        <v>183</v>
      </c>
      <c r="D36" s="28" t="s">
        <v>185</v>
      </c>
      <c r="E36" s="29" t="s">
        <v>184</v>
      </c>
    </row>
    <row r="37" spans="1:5" ht="36">
      <c r="A37" s="72"/>
      <c r="B37" s="34" t="s">
        <v>186</v>
      </c>
      <c r="C37" s="28" t="s">
        <v>187</v>
      </c>
      <c r="D37" s="28" t="s">
        <v>263</v>
      </c>
      <c r="E37" s="29" t="s">
        <v>188</v>
      </c>
    </row>
    <row r="38" spans="1:5">
      <c r="A38" s="72"/>
      <c r="B38" s="34" t="s">
        <v>189</v>
      </c>
      <c r="C38" s="28" t="s">
        <v>190</v>
      </c>
      <c r="D38" s="28" t="s">
        <v>131</v>
      </c>
      <c r="E38" s="29" t="s">
        <v>131</v>
      </c>
    </row>
    <row r="39" spans="1:5" ht="24">
      <c r="A39" s="72"/>
      <c r="B39" s="34" t="s">
        <v>191</v>
      </c>
      <c r="C39" s="28" t="s">
        <v>0</v>
      </c>
      <c r="D39" s="28" t="s">
        <v>0</v>
      </c>
      <c r="E39" s="29" t="s">
        <v>131</v>
      </c>
    </row>
    <row r="40" spans="1:5" ht="60" customHeight="1">
      <c r="A40" s="49" t="s">
        <v>264</v>
      </c>
      <c r="B40" s="34" t="s">
        <v>265</v>
      </c>
      <c r="C40" s="28" t="s">
        <v>192</v>
      </c>
      <c r="D40" s="28" t="s">
        <v>266</v>
      </c>
      <c r="E40" s="29" t="s">
        <v>267</v>
      </c>
    </row>
    <row r="41" spans="1:5">
      <c r="A41" s="72" t="s">
        <v>193</v>
      </c>
      <c r="B41" s="34" t="s">
        <v>194</v>
      </c>
      <c r="C41" s="28" t="s">
        <v>0</v>
      </c>
      <c r="D41" s="28" t="s">
        <v>131</v>
      </c>
      <c r="E41" s="29" t="s">
        <v>0</v>
      </c>
    </row>
    <row r="42" spans="1:5">
      <c r="A42" s="72"/>
      <c r="B42" s="34" t="s">
        <v>195</v>
      </c>
      <c r="C42" s="28" t="s">
        <v>196</v>
      </c>
      <c r="D42" s="28" t="s">
        <v>0</v>
      </c>
      <c r="E42" s="29" t="s">
        <v>197</v>
      </c>
    </row>
    <row r="43" spans="1:5">
      <c r="A43" s="72"/>
      <c r="B43" s="34" t="s">
        <v>198</v>
      </c>
      <c r="C43" s="28" t="s">
        <v>199</v>
      </c>
      <c r="D43" s="28" t="s">
        <v>268</v>
      </c>
      <c r="E43" s="29" t="s">
        <v>269</v>
      </c>
    </row>
    <row r="44" spans="1:5">
      <c r="A44" s="72"/>
      <c r="B44" s="34" t="s">
        <v>200</v>
      </c>
      <c r="C44" s="28" t="s">
        <v>201</v>
      </c>
      <c r="D44" s="28" t="s">
        <v>202</v>
      </c>
      <c r="E44" s="29" t="s">
        <v>202</v>
      </c>
    </row>
    <row r="45" spans="1:5" ht="25.5" customHeight="1">
      <c r="A45" s="72"/>
      <c r="B45" s="34" t="s">
        <v>203</v>
      </c>
      <c r="C45" s="28" t="s">
        <v>0</v>
      </c>
      <c r="D45" s="28" t="s">
        <v>131</v>
      </c>
      <c r="E45" s="29" t="s">
        <v>0</v>
      </c>
    </row>
    <row r="46" spans="1:5" ht="27" customHeight="1">
      <c r="A46" s="72"/>
      <c r="B46" s="34" t="s">
        <v>216</v>
      </c>
      <c r="C46" s="28" t="s">
        <v>0</v>
      </c>
      <c r="D46" s="28" t="s">
        <v>131</v>
      </c>
      <c r="E46" s="29" t="s">
        <v>131</v>
      </c>
    </row>
    <row r="47" spans="1:5" ht="72">
      <c r="A47" s="49" t="s">
        <v>204</v>
      </c>
      <c r="B47" s="34" t="s">
        <v>205</v>
      </c>
      <c r="C47" s="28" t="s">
        <v>206</v>
      </c>
      <c r="D47" s="28" t="s">
        <v>131</v>
      </c>
      <c r="E47" s="29" t="s">
        <v>131</v>
      </c>
    </row>
    <row r="48" spans="1:5" ht="25.5" customHeight="1">
      <c r="A48" s="72" t="s">
        <v>207</v>
      </c>
      <c r="B48" s="34" t="s">
        <v>16</v>
      </c>
      <c r="C48" s="28" t="s">
        <v>208</v>
      </c>
      <c r="D48" s="28" t="s">
        <v>131</v>
      </c>
      <c r="E48" s="29" t="s">
        <v>131</v>
      </c>
    </row>
    <row r="49" spans="1:5" ht="25.5" customHeight="1">
      <c r="A49" s="72"/>
      <c r="B49" s="34" t="s">
        <v>209</v>
      </c>
      <c r="C49" s="28" t="s">
        <v>131</v>
      </c>
      <c r="D49" s="28" t="s">
        <v>131</v>
      </c>
      <c r="E49" s="29" t="s">
        <v>131</v>
      </c>
    </row>
    <row r="50" spans="1:5" ht="62.25" customHeight="1">
      <c r="A50" s="49" t="s">
        <v>210</v>
      </c>
      <c r="B50" s="34" t="s">
        <v>22</v>
      </c>
      <c r="C50" s="28" t="s">
        <v>211</v>
      </c>
      <c r="D50" s="28" t="s">
        <v>270</v>
      </c>
      <c r="E50" s="28" t="s">
        <v>271</v>
      </c>
    </row>
    <row r="52" spans="1:5" ht="15">
      <c r="A52" s="22"/>
    </row>
    <row r="53" spans="1:5">
      <c r="E53" s="23" t="s">
        <v>272</v>
      </c>
    </row>
  </sheetData>
  <mergeCells count="9">
    <mergeCell ref="A48:A49"/>
    <mergeCell ref="A7:A9"/>
    <mergeCell ref="A5:A6"/>
    <mergeCell ref="A1:E1"/>
    <mergeCell ref="A10:A20"/>
    <mergeCell ref="A21:A25"/>
    <mergeCell ref="A26:A32"/>
    <mergeCell ref="A33:A39"/>
    <mergeCell ref="A41:A46"/>
  </mergeCells>
  <phoneticPr fontId="6"/>
  <conditionalFormatting sqref="C3:E8">
    <cfRule type="cellIs" dxfId="4" priority="3" operator="equal">
      <formula>"None"</formula>
    </cfRule>
  </conditionalFormatting>
  <conditionalFormatting sqref="C10:E14">
    <cfRule type="cellIs" dxfId="3" priority="5" operator="equal">
      <formula>"None"</formula>
    </cfRule>
  </conditionalFormatting>
  <conditionalFormatting sqref="C20:E1048576">
    <cfRule type="cellIs" dxfId="2" priority="6" operator="equal">
      <formula>"None"</formula>
    </cfRule>
  </conditionalFormatting>
  <conditionalFormatting sqref="E9">
    <cfRule type="cellIs" dxfId="1" priority="2" operator="equal">
      <formula>"None"</formula>
    </cfRule>
  </conditionalFormatting>
  <conditionalFormatting sqref="E19">
    <cfRule type="cellIs" dxfId="0" priority="1" operator="equal">
      <formula>"None"</formula>
    </cfRule>
  </conditionalFormatting>
  <pageMargins left="0.3" right="0" top="0.5" bottom="0" header="0" footer="0"/>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6FF94D3E903484CB962F1713FF7D198" ma:contentTypeVersion="15" ma:contentTypeDescription="Create a new document." ma:contentTypeScope="" ma:versionID="78ef74783ee1ebf4403a8c089338fcf0">
  <xsd:schema xmlns:xsd="http://www.w3.org/2001/XMLSchema" xmlns:xs="http://www.w3.org/2001/XMLSchema" xmlns:p="http://schemas.microsoft.com/office/2006/metadata/properties" xmlns:ns2="7ed1e8ce-ac71-43a3-9065-33c6d26ce90a" xmlns:ns3="2121ca1d-bd4f-4987-8287-ad50630e769d" targetNamespace="http://schemas.microsoft.com/office/2006/metadata/properties" ma:root="true" ma:fieldsID="9ba2b903890a042155675f98e21b47cf" ns2:_="" ns3:_="">
    <xsd:import namespace="7ed1e8ce-ac71-43a3-9065-33c6d26ce90a"/>
    <xsd:import namespace="2121ca1d-bd4f-4987-8287-ad50630e769d"/>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ServiceAutoTags" minOccurs="0"/>
                <xsd:element ref="ns2:MediaServiceOCR" minOccurs="0"/>
                <xsd:element ref="ns2:MediaServiceAutoKeyPoints" minOccurs="0"/>
                <xsd:element ref="ns2:MediaServiceKeyPoints" minOccurs="0"/>
                <xsd:element ref="ns2:MediaLengthInSeconds" minOccurs="0"/>
                <xsd:element ref="ns2:MediaServiceGenerationTime" minOccurs="0"/>
                <xsd:element ref="ns2:MediaServiceEventHashCode" minOccurs="0"/>
                <xsd:element ref="ns2:Date" minOccurs="0"/>
                <xsd:element ref="ns2:Date_x0028_2_x0029_"/>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ed1e8ce-ac71-43a3-9065-33c6d26ce90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LengthInSeconds" ma:index="17" nillable="true" ma:displayName="Length (seconds)" ma:internalName="MediaLengthInSeconds" ma:readOnly="true">
      <xsd:simpleType>
        <xsd:restriction base="dms:Unknow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Date" ma:index="20" nillable="true" ma:displayName="Date" ma:format="DateTime" ma:internalName="Date">
      <xsd:simpleType>
        <xsd:restriction base="dms:DateTime"/>
      </xsd:simpleType>
    </xsd:element>
    <xsd:element name="Date_x0028_2_x0029_" ma:index="21" ma:displayName="Date(2)" ma:format="DateOnly" ma:internalName="Date_x0028_2_x0029_">
      <xsd:simpleType>
        <xsd:restriction base="dms:DateTime"/>
      </xsd:simple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121ca1d-bd4f-4987-8287-ad50630e769d"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  s t a n d a l o n e = " n o " ? > < D a t a M a s h u p   x m l n s = " h t t p : / / s c h e m a s . m i c r o s o f t . c o m / D a t a M a s h u p " > A A A A A O M 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1 H n p Z r A A A A D 5 A A A A E g A A A E N v b m Z p Z y 9 Q Y W N r Y W d l L n h t b I S P w Q q C M B z G 7 0 H v I L u 7 z a U F 8 n c e u i Y E U n Q d N n S k W + h s v l u H H q l X y C i r W 8 f v x w + + 7 7 t f b 5 A O T e 1 d Z N s p o x M U Y I q 8 z g p 9 F L X R M k H a o J T P Z 7 A V x U m U 0 h t t 3 c V D d 0 x Q Z e 0 5 J s Q 5 h 9 0 C m 7 Y k j N K A H L J N X l S y E e g j q / + y r / S z t p C I w / 6 1 h j O 8 Y j i K o i U O w w D I h C F T + q u w c T K m Q H 4 g r P v a 9 q 3 k U v u 7 H M g U g b x f 8 A c A A A D / / w M A U E s D B B Q A A g A I A A A A I Q A K u j 7 n 7 w A A A G A B A A A T A A A A R m 9 y b X V s Y X M v U 2 V j d G l v b j E u b X S P w U r E M B C G 7 4 W + Q 4 i X F k K g X b x Y e m r 1 K E j r y X q I 2 X E b N 0 2 W z E R 2 W f b d j R Y R Q e c y M 9 8 M / / y D o M l 4 x 4 Y 1 V 0 2 e 5 R n O K s C W a W v 0 n r X M A u U Z S z H 4 G D Q k 0 u G 7 7 L 2 O C z g q 7 o w F 2 X l H q c G C d z f T I 0 L A S e F s c J Z q j m 9 q 6 g H 3 5 A / T l 6 a k I / F S P P V g z W I I Q s s b L l j n b V w c t h v B b p 3 2 W + N 2 b V V f 1 4 I 9 R E 8 w 0 M l C + 1 P K e + / g u R S r t y v e z c r t k u 3 x d A C e T I 7 q J S 2 N Q T l 8 9 W F Z 1 T + H W K y P i P O Z r 7 R K 1 y l N G M G R L o J 9 8 / o f v v n F L 2 W e G f e n j e Y D A A D / / w M A U E s B A i 0 A F A A G A A g A A A A h A C r d q k D S A A A A N w E A A B M A A A A A A A A A A A A A A A A A A A A A A F t D b 2 5 0 Z W 5 0 X 1 R 5 c G V z X S 5 4 b W x Q S w E C L Q A U A A I A C A A A A C E A 1 H n p Z r A A A A D 5 A A A A E g A A A A A A A A A A A A A A A A A L A w A A Q 2 9 u Z m l n L 1 B h Y 2 t h Z 2 U u e G 1 s U E s B A i 0 A F A A C A A g A A A A h A A q 6 P u f v A A A A Y A E A A B M A A A A A A A A A A A A A A A A A 6 w M A A E Z v c m 1 1 b G F z L 1 N l Y 3 R p b 2 4 x L m 1 Q S w U G A A A A A A M A A w D C A A A A C w U 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M I A A A A A A A A I Q g 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j b G l j a z 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A t M D U t M T h U M j A 6 M z A 6 N T Y u M T I 4 M T k x M l o i L z 4 8 R W 5 0 c n k g V H l w Z T 0 i R m l s b E N v b H V t b l R 5 c G V z I i B W Y W x 1 Z T 0 i c 0 J n W U c i L z 4 8 R W 5 0 c n k g V H l w Z T 0 i R m l s b E N v b H V t b k 5 h b W V z I i B W Y W x 1 Z T 0 i c 1 s m c X V v d D t D b 2 x 1 b W 4 x J n F 1 b 3 Q 7 L C Z x d W 9 0 O 0 N v b H V t b j I m c X V v d D s s J n F 1 b 3 Q 7 Q 2 9 s d W 1 u M y 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M s J n F 1 b 3 Q 7 a 2 V 5 Q 2 9 s d W 1 u T m F t Z X M m c X V v d D s 6 W 1 0 s J n F 1 b 3 Q 7 c X V l c n l S Z W x h d G l v b n N o a X B z J n F 1 b 3 Q 7 O l t d L C Z x d W 9 0 O 2 N v b H V t b k l k Z W 5 0 a X R p Z X M m c X V v d D s 6 W y Z x d W 9 0 O 1 N l Y 3 R p b 2 4 x L 2 N s a W N r L 0 N o Y W 5 n Z W Q g V H l w Z S 5 7 Q 2 9 s d W 1 u M S w w f S Z x d W 9 0 O y w m c X V v d D t T Z W N 0 a W 9 u M S 9 j b G l j a y 9 D a G F u Z 2 V k I F R 5 c G U u e 0 N v b H V t b j I s M X 0 m c X V v d D s s J n F 1 b 3 Q 7 U 2 V j d G l v b j E v Y 2 x p Y 2 s v Q 2 h h b m d l Z C B U e X B l L n t D b 2 x 1 b W 4 z L D J 9 J n F 1 b 3 Q 7 X S w m c X V v d D t D b 2 x 1 b W 5 D b 3 V u d C Z x d W 9 0 O z o z L C Z x d W 9 0 O 0 t l e U N v b H V t b k 5 h b W V z J n F 1 b 3 Q 7 O l t d L C Z x d W 9 0 O 0 N v b H V t b k l k Z W 5 0 a X R p Z X M m c X V v d D s 6 W y Z x d W 9 0 O 1 N l Y 3 R p b 2 4 x L 2 N s a W N r L 0 N o Y W 5 n Z W Q g V H l w Z S 5 7 Q 2 9 s d W 1 u M S w w f S Z x d W 9 0 O y w m c X V v d D t T Z W N 0 a W 9 u M S 9 j b G l j a y 9 D a G F u Z 2 V k I F R 5 c G U u e 0 N v b H V t b j I s M X 0 m c X V v d D s s J n F 1 b 3 Q 7 U 2 V j d G l v b j E v Y 2 x p Y 2 s v Q 2 h h b m d l Z C B U e X B l L n t D b 2 x 1 b W 4 z L D J 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j b G l j a y 9 T b 3 V y Y 2 U 8 L 0 l 0 Z W 1 Q Y X R o P j w v S X R l b U x v Y 2 F 0 a W 9 u P j x T d G F i b G V F b n R y a W V z L z 4 8 L 0 l 0 Z W 0 + P E l 0 Z W 0 + P E l 0 Z W 1 M b 2 N h d G l v b j 4 8 S X R l b V R 5 c G U + R m 9 y b X V s Y T w v S X R l b V R 5 c G U + P E l 0 Z W 1 Q Y X R o P l N l Y 3 R p b 2 4 x L 2 N s a W N r L 0 N o Y W 5 n Z W Q l M j B U e X B l P C 9 J d G V t U G F 0 a D 4 8 L 0 l 0 Z W 1 M b 2 N h d G l v b j 4 8 U 3 R h Y m x l R W 5 0 c m l l c y 8 + P C 9 J d G V t P j x J d G V t P j x J d G V t T G 9 j Y X R p b 2 4 + P E l 0 Z W 1 U e X B l P k F s b E Z v c m 1 1 b G F z P C 9 J d G V t V H l w Z T 4 8 S X R l b V B h d G g + P C 9 J d G V t U G F 0 a D 4 8 L 0 l 0 Z W 1 M b 2 N h d G l v b j 4 8 U 3 R h Y m x l R W 5 0 c m l l c y 8 + P C 9 J d G V t P j w v S X R l b X M + P C 9 M b 2 N h b F B h Y 2 t h Z 2 V N Z X R h Z G F 0 Y U Z p b G U + F g A A A F B L B Q Y A A A A A A A A A A A A A A A A A A A A A A A D a A A A A A Q A A A N C M n d 8 B F d E R j H o A w E / C l + s B A A A A m N I 4 o C 1 Q s k e u W r 9 G + 6 i l 8 w A A A A A C A A A A A A A D Z g A A w A A A A B A A A A A + 4 n Y C m B z J f p Y b A 6 L 4 7 d H 1 A A A A A A S A A A C g A A A A E A A A A C m Z v T A Q X 0 4 x q b k c I F 5 x P X Z Q A A A A C F 7 W 8 M 7 y 5 o 3 N Q A M d x a + 4 Y N c E H 5 6 F E b d S b 8 E + X 1 x w H y 7 V X J k v 3 m C k p Y h A Z 3 K O o R C 9 f C m p 1 d j y / T H J V q q D K A V e p d o E g K S / m M f x 2 v w R i k N 8 r V c U A A A A n X 2 T + M K Y 6 0 h 2 3 j a f s 0 5 F V N B Q w y k = < / D a t a M a s h u p > 
</file>

<file path=customXml/item4.xml><?xml version="1.0" encoding="utf-8"?>
<p:properties xmlns:p="http://schemas.microsoft.com/office/2006/metadata/properties" xmlns:xsi="http://www.w3.org/2001/XMLSchema-instance" xmlns:pc="http://schemas.microsoft.com/office/infopath/2007/PartnerControls">
  <documentManagement>
    <SharedWithUsers xmlns="2121ca1d-bd4f-4987-8287-ad50630e769d">
      <UserInfo>
        <DisplayName>Stefani Parrish(Retired)</DisplayName>
        <AccountId>359</AccountId>
        <AccountType/>
      </UserInfo>
      <UserInfo>
        <DisplayName>Oliver Luettgen</DisplayName>
        <AccountId>885</AccountId>
        <AccountType/>
      </UserInfo>
      <UserInfo>
        <DisplayName>Dave Johnson(Retired)</DisplayName>
        <AccountId>471</AccountId>
        <AccountType/>
      </UserInfo>
      <UserInfo>
        <DisplayName>Ashlie Kincannon</DisplayName>
        <AccountId>2009</AccountId>
        <AccountType/>
      </UserInfo>
      <UserInfo>
        <DisplayName>Mohammed Dogar</DisplayName>
        <AccountId>139</AccountId>
        <AccountType/>
      </UserInfo>
      <UserInfo>
        <DisplayName>Mary Ann Laverty(Retired)</DisplayName>
        <AccountId>2403</AccountId>
        <AccountType/>
      </UserInfo>
      <UserInfo>
        <DisplayName>Shannon Pleasant(Retired)</DisplayName>
        <AccountId>2504</AccountId>
        <AccountType/>
      </UserInfo>
      <UserInfo>
        <DisplayName>Daryl Khoo</DisplayName>
        <AccountId>565</AccountId>
        <AccountType/>
      </UserInfo>
      <UserInfo>
        <DisplayName>Maria Casino(Retired)</DisplayName>
        <AccountId>1781</AccountId>
        <AccountType/>
      </UserInfo>
      <UserInfo>
        <DisplayName>Markus Vomfelde</DisplayName>
        <AccountId>1206</AccountId>
        <AccountType/>
      </UserInfo>
      <UserInfo>
        <DisplayName>Katsuyoshi Watanabe</DisplayName>
        <AccountId>167</AccountId>
        <AccountType/>
      </UserInfo>
      <UserInfo>
        <DisplayName>Heather Chew(Retired)</DisplayName>
        <AccountId>1796</AccountId>
        <AccountType/>
      </UserInfo>
      <UserInfo>
        <DisplayName>Kimberly Dinsmore</DisplayName>
        <AccountId>823</AccountId>
        <AccountType/>
      </UserInfo>
      <UserInfo>
        <DisplayName>Kaushal Vora</DisplayName>
        <AccountId>273</AccountId>
        <AccountType/>
      </UserInfo>
      <UserInfo>
        <DisplayName>Bernd Westhoff</DisplayName>
        <AccountId>151</AccountId>
        <AccountType/>
      </UserInfo>
      <UserInfo>
        <DisplayName>Steven Olson(Retired)</DisplayName>
        <AccountId>1723</AccountId>
        <AccountType/>
      </UserInfo>
      <UserInfo>
        <DisplayName>Sree Amirapu</DisplayName>
        <AccountId>1443</AccountId>
        <AccountType/>
      </UserInfo>
      <UserInfo>
        <DisplayName>Sal Mandracchia</DisplayName>
        <AccountId>1742</AccountId>
        <AccountType/>
      </UserInfo>
      <UserInfo>
        <DisplayName>Kunihiko Wakatsuki</DisplayName>
        <AccountId>310</AccountId>
        <AccountType/>
      </UserInfo>
      <UserInfo>
        <DisplayName>Nobuya Kasai</DisplayName>
        <AccountId>166</AccountId>
        <AccountType/>
      </UserInfo>
      <UserInfo>
        <DisplayName>Dale Lee</DisplayName>
        <AccountId>933</AccountId>
        <AccountType/>
      </UserInfo>
      <UserInfo>
        <DisplayName>David Noverraz(Retired)</DisplayName>
        <AccountId>65</AccountId>
        <AccountType/>
      </UserInfo>
      <UserInfo>
        <DisplayName>Brad Rex</DisplayName>
        <AccountId>2087</AccountId>
        <AccountType/>
      </UserInfo>
      <UserInfo>
        <DisplayName>Chee Wee Tay</DisplayName>
        <AccountId>1038</AccountId>
        <AccountType/>
      </UserInfo>
      <UserInfo>
        <DisplayName>Jay Johnson</DisplayName>
        <AccountId>1674</AccountId>
        <AccountType/>
      </UserInfo>
      <UserInfo>
        <DisplayName>Ronnie Ho</DisplayName>
        <AccountId>563</AccountId>
        <AccountType/>
      </UserInfo>
      <UserInfo>
        <DisplayName>Birgit Pingel</DisplayName>
        <AccountId>2253</AccountId>
        <AccountType/>
      </UserInfo>
      <UserInfo>
        <DisplayName>Hooman Foroughi</DisplayName>
        <AccountId>1044</AccountId>
        <AccountType/>
      </UserInfo>
      <UserInfo>
        <DisplayName>Hideto Arai</DisplayName>
        <AccountId>1013</AccountId>
        <AccountType/>
      </UserInfo>
      <UserInfo>
        <DisplayName>Joe Brennan</DisplayName>
        <AccountId>66</AccountId>
        <AccountType/>
      </UserInfo>
      <UserInfo>
        <DisplayName>Graham Smith(Retired)</DisplayName>
        <AccountId>1486</AccountId>
        <AccountType/>
      </UserInfo>
      <UserInfo>
        <DisplayName>Ian Mills</DisplayName>
        <AccountId>2068</AccountId>
        <AccountType/>
      </UserInfo>
      <UserInfo>
        <DisplayName>Andreas Bier</DisplayName>
        <AccountId>193</AccountId>
        <AccountType/>
      </UserInfo>
      <UserInfo>
        <DisplayName>Yushi Sato</DisplayName>
        <AccountId>703</AccountId>
        <AccountType/>
      </UserInfo>
      <UserInfo>
        <DisplayName>Shunsuke Sato(Retired)</DisplayName>
        <AccountId>3366</AccountId>
        <AccountType/>
      </UserInfo>
      <UserInfo>
        <DisplayName>Tsuyoshi Sanada</DisplayName>
        <AccountId>2163</AccountId>
        <AccountType/>
      </UserInfo>
      <UserInfo>
        <DisplayName>Shoichi Hamada</DisplayName>
        <AccountId>3442</AccountId>
        <AccountType/>
      </UserInfo>
      <UserInfo>
        <DisplayName>Keisuke Matsuzaki</DisplayName>
        <AccountId>3538</AccountId>
        <AccountType/>
      </UserInfo>
      <UserInfo>
        <DisplayName>Ali Motamedi</DisplayName>
        <AccountId>479</AccountId>
        <AccountType/>
      </UserInfo>
      <UserInfo>
        <DisplayName>Ashish Ahuja</DisplayName>
        <AccountId>185</AccountId>
        <AccountType/>
      </UserInfo>
      <UserInfo>
        <DisplayName>Minh Phan</DisplayName>
        <AccountId>448</AccountId>
        <AccountType/>
      </UserInfo>
      <UserInfo>
        <DisplayName>Craig Wu</DisplayName>
        <AccountId>733</AccountId>
        <AccountType/>
      </UserInfo>
      <UserInfo>
        <DisplayName>Eric Wang</DisplayName>
        <AccountId>564</AccountId>
        <AccountType/>
      </UserInfo>
      <UserInfo>
        <DisplayName>Michael Quirk</DisplayName>
        <AccountId>496</AccountId>
        <AccountType/>
      </UserInfo>
      <UserInfo>
        <DisplayName>Tim Burgess</DisplayName>
        <AccountId>89</AccountId>
        <AccountType/>
      </UserInfo>
      <UserInfo>
        <DisplayName>Kevin Yamada</DisplayName>
        <AccountId>2234</AccountId>
        <AccountType/>
      </UserInfo>
      <UserInfo>
        <DisplayName>Stacy Morimoto Kaneshiro</DisplayName>
        <AccountId>3552</AccountId>
        <AccountType/>
      </UserInfo>
      <UserInfo>
        <DisplayName>Andrea Nuyken</DisplayName>
        <AccountId>886</AccountId>
        <AccountType/>
      </UserInfo>
      <UserInfo>
        <DisplayName>Manikanth M</DisplayName>
        <AccountId>539</AccountId>
        <AccountType/>
      </UserInfo>
      <UserInfo>
        <DisplayName>Michael Bennett(Retired)</DisplayName>
        <AccountId>2310</AccountId>
        <AccountType/>
      </UserInfo>
      <UserInfo>
        <DisplayName>David Cocca(Retired)</DisplayName>
        <AccountId>51</AccountId>
        <AccountType/>
      </UserInfo>
      <UserInfo>
        <DisplayName>Kenji Hori</DisplayName>
        <AccountId>3634</AccountId>
        <AccountType/>
      </UserInfo>
      <UserInfo>
        <DisplayName>Alison Lee</DisplayName>
        <AccountId>1472</AccountId>
        <AccountType/>
      </UserInfo>
      <UserInfo>
        <DisplayName>Toshihiko Seki</DisplayName>
        <AccountId>300</AccountId>
        <AccountType/>
      </UserInfo>
      <UserInfo>
        <DisplayName>Tatsuo Uchida</DisplayName>
        <AccountId>3639</AccountId>
        <AccountType/>
      </UserInfo>
      <UserInfo>
        <DisplayName>Hirobumi Sato(Retired)</DisplayName>
        <AccountId>3640</AccountId>
        <AccountType/>
      </UserInfo>
      <UserInfo>
        <DisplayName>Jessica Yamada</DisplayName>
        <AccountId>3237</AccountId>
        <AccountType/>
      </UserInfo>
      <UserInfo>
        <DisplayName>Waka Muraki</DisplayName>
        <AccountId>1319</AccountId>
        <AccountType/>
      </UserInfo>
      <UserInfo>
        <DisplayName>Giancarlo Parodi</DisplayName>
        <AccountId>500</AccountId>
        <AccountType/>
      </UserInfo>
      <UserInfo>
        <DisplayName>Kavita Char</DisplayName>
        <AccountId>1478</AccountId>
        <AccountType/>
      </UserInfo>
      <UserInfo>
        <DisplayName>Luc Chaouiabdou(Retired)</DisplayName>
        <AccountId>3706</AccountId>
        <AccountType/>
      </UserInfo>
      <UserInfo>
        <DisplayName>Stefan Ingenhaag(Retired)</DisplayName>
        <AccountId>755</AccountId>
        <AccountType/>
      </UserInfo>
      <UserInfo>
        <DisplayName>Shinichi Suto</DisplayName>
        <AccountId>2482</AccountId>
        <AccountType/>
      </UserInfo>
      <UserInfo>
        <DisplayName>Masashi Ueda</DisplayName>
        <AccountId>1570</AccountId>
        <AccountType/>
      </UserInfo>
      <UserInfo>
        <DisplayName>Masaki Naganawa</DisplayName>
        <AccountId>1273</AccountId>
        <AccountType/>
      </UserInfo>
      <UserInfo>
        <DisplayName>Naoki Abe</DisplayName>
        <AccountId>2803</AccountId>
        <AccountType/>
      </UserInfo>
      <UserInfo>
        <DisplayName>Tomohiro Oono</DisplayName>
        <AccountId>3781</AccountId>
        <AccountType/>
      </UserInfo>
      <UserInfo>
        <DisplayName>Takeo Mimura</DisplayName>
        <AccountId>3782</AccountId>
        <AccountType/>
      </UserInfo>
      <UserInfo>
        <DisplayName>Kazunori Noda(Retired)</DisplayName>
        <AccountId>2658</AccountId>
        <AccountType/>
      </UserInfo>
      <UserInfo>
        <DisplayName>Takaaki Togo</DisplayName>
        <AccountId>2213</AccountId>
        <AccountType/>
      </UserInfo>
      <UserInfo>
        <DisplayName>Kamal Karthikeyan</DisplayName>
        <AccountId>538</AccountId>
        <AccountType/>
      </UserInfo>
      <UserInfo>
        <DisplayName>Mayank Katiyar(Retired)</DisplayName>
        <AccountId>693</AccountId>
        <AccountType/>
      </UserInfo>
      <UserInfo>
        <DisplayName>Jason Chien(Retired)</DisplayName>
        <AccountId>935</AccountId>
        <AccountType/>
      </UserInfo>
      <UserInfo>
        <DisplayName>Lien Dang</DisplayName>
        <AccountId>408</AccountId>
        <AccountType/>
      </UserInfo>
      <UserInfo>
        <DisplayName>Tom Jeffery(Retired)</DisplayName>
        <AccountId>165</AccountId>
        <AccountType/>
      </UserInfo>
      <UserInfo>
        <DisplayName>Chandana Karipineni</DisplayName>
        <AccountId>925</AccountId>
        <AccountType/>
      </UserInfo>
      <UserInfo>
        <DisplayName>Koji Okumura</DisplayName>
        <AccountId>147</AccountId>
        <AccountType/>
      </UserInfo>
      <UserInfo>
        <DisplayName>Chris Miles</DisplayName>
        <AccountId>1504</AccountId>
        <AccountType/>
      </UserInfo>
      <UserInfo>
        <DisplayName>Atsushi Onizuka</DisplayName>
        <AccountId>996</AccountId>
        <AccountType/>
      </UserInfo>
      <UserInfo>
        <DisplayName>Yoshitaka Igarashi</DisplayName>
        <AccountId>1532</AccountId>
        <AccountType/>
      </UserInfo>
      <UserInfo>
        <DisplayName>Ayaka Muroi</DisplayName>
        <AccountId>4120</AccountId>
        <AccountType/>
      </UserInfo>
      <UserInfo>
        <DisplayName>Keiko Fukushima</DisplayName>
        <AccountId>4121</AccountId>
        <AccountType/>
      </UserInfo>
      <UserInfo>
        <DisplayName>Onkar Raut</DisplayName>
        <AccountId>492</AccountId>
        <AccountType/>
      </UserInfo>
      <UserInfo>
        <DisplayName>Jes Sandhu</DisplayName>
        <AccountId>3623</AccountId>
        <AccountType/>
      </UserInfo>
      <UserInfo>
        <DisplayName>Hiroshi Akatsuka</DisplayName>
        <AccountId>136</AccountId>
        <AccountType/>
      </UserInfo>
      <UserInfo>
        <DisplayName>Tsuyoshi Murakami</DisplayName>
        <AccountId>2854</AccountId>
        <AccountType/>
      </UserInfo>
      <UserInfo>
        <DisplayName>Kinichi Uemura</DisplayName>
        <AccountId>3503</AccountId>
        <AccountType/>
      </UserInfo>
      <UserInfo>
        <DisplayName>Kiyotaka Saitou</DisplayName>
        <AccountId>1531</AccountId>
        <AccountType/>
      </UserInfo>
      <UserInfo>
        <DisplayName>Akitoshi Osaki</DisplayName>
        <AccountId>1255</AccountId>
        <AccountType/>
      </UserInfo>
      <UserInfo>
        <DisplayName>Yasuto Mochizuki</DisplayName>
        <AccountId>3678</AccountId>
        <AccountType/>
      </UserInfo>
      <UserInfo>
        <DisplayName>Takahisa Gunji</DisplayName>
        <AccountId>1195</AccountId>
        <AccountType/>
      </UserInfo>
      <UserInfo>
        <DisplayName>Toan Tran Van</DisplayName>
        <AccountId>1179</AccountId>
        <AccountType/>
      </UserInfo>
      <UserInfo>
        <DisplayName>Masashi Takemura</DisplayName>
        <AccountId>1092</AccountId>
        <AccountType/>
      </UserInfo>
      <UserInfo>
        <DisplayName>Josuke Sato</DisplayName>
        <AccountId>1603</AccountId>
        <AccountType/>
      </UserInfo>
      <UserInfo>
        <DisplayName>Masataka Nakano</DisplayName>
        <AccountId>2067</AccountId>
        <AccountType/>
      </UserInfo>
      <UserInfo>
        <DisplayName>Katsuhisa Kitagawa</DisplayName>
        <AccountId>4438</AccountId>
        <AccountType/>
      </UserInfo>
      <UserInfo>
        <DisplayName>Kazuyo Hirayama</DisplayName>
        <AccountId>3562</AccountId>
        <AccountType/>
      </UserInfo>
      <UserInfo>
        <DisplayName>Suad Jusuf</DisplayName>
        <AccountId>200</AccountId>
        <AccountType/>
      </UserInfo>
      <UserInfo>
        <DisplayName>Clive Griffiths</DisplayName>
        <AccountId>4933</AccountId>
        <AccountType/>
      </UserInfo>
      <UserInfo>
        <DisplayName>Makiko Seki</DisplayName>
        <AccountId>5816</AccountId>
        <AccountType/>
      </UserInfo>
      <UserInfo>
        <DisplayName>Aleksandar Zivanovic</DisplayName>
        <AccountId>5820</AccountId>
        <AccountType/>
      </UserInfo>
      <UserInfo>
        <DisplayName>Eldar Sido</DisplayName>
        <AccountId>5887</AccountId>
        <AccountType/>
      </UserInfo>
      <UserInfo>
        <DisplayName>Katsumasa Uchiyama</DisplayName>
        <AccountId>4172</AccountId>
        <AccountType/>
      </UserInfo>
      <UserInfo>
        <DisplayName>Andy Beeson</DisplayName>
        <AccountId>6022</AccountId>
        <AccountType/>
      </UserInfo>
      <UserInfo>
        <DisplayName>Shanaka Yapa Appuhamillage Don</DisplayName>
        <AccountId>7212</AccountId>
        <AccountType/>
      </UserInfo>
      <UserInfo>
        <DisplayName>Karol Saja</DisplayName>
        <AccountId>761</AccountId>
        <AccountType/>
      </UserInfo>
      <UserInfo>
        <DisplayName>Martin Baker</DisplayName>
        <AccountId>1393</AccountId>
        <AccountType/>
      </UserInfo>
      <UserInfo>
        <DisplayName>Shaun West</DisplayName>
        <AccountId>1385</AccountId>
        <AccountType/>
      </UserInfo>
      <UserInfo>
        <DisplayName>Mike Merrill</DisplayName>
        <AccountId>1677</AccountId>
        <AccountType/>
      </UserInfo>
    </SharedWithUsers>
    <Date xmlns="7ed1e8ce-ac71-43a3-9065-33c6d26ce90a" xsi:nil="true"/>
    <Date_x0028_2_x0029_ xmlns="7ed1e8ce-ac71-43a3-9065-33c6d26ce90a">2022-11-04T07:00:00+00:00</Date_x0028_2_x0029_>
  </documentManagement>
</p:properties>
</file>

<file path=customXml/itemProps1.xml><?xml version="1.0" encoding="utf-8"?>
<ds:datastoreItem xmlns:ds="http://schemas.openxmlformats.org/officeDocument/2006/customXml" ds:itemID="{83033B95-4528-4A85-8A99-6BF8940FD11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ed1e8ce-ac71-43a3-9065-33c6d26ce90a"/>
    <ds:schemaRef ds:uri="2121ca1d-bd4f-4987-8287-ad50630e769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E1812E5-0203-4DD8-9AEA-5674C9B5DFF0}">
  <ds:schemaRefs>
    <ds:schemaRef ds:uri="http://schemas.microsoft.com/sharepoint/v3/contenttype/forms"/>
  </ds:schemaRefs>
</ds:datastoreItem>
</file>

<file path=customXml/itemProps3.xml><?xml version="1.0" encoding="utf-8"?>
<ds:datastoreItem xmlns:ds="http://schemas.openxmlformats.org/officeDocument/2006/customXml" ds:itemID="{2169A4D5-C3F3-47C7-BF22-5A2B3476E3BC}">
  <ds:schemaRefs>
    <ds:schemaRef ds:uri="http://schemas.microsoft.com/DataMashup"/>
  </ds:schemaRefs>
</ds:datastoreItem>
</file>

<file path=customXml/itemProps4.xml><?xml version="1.0" encoding="utf-8"?>
<ds:datastoreItem xmlns:ds="http://schemas.openxmlformats.org/officeDocument/2006/customXml" ds:itemID="{A80DCA55-BC98-4294-889C-D1073E0294C1}">
  <ds:schemaRefs>
    <ds:schemaRef ds:uri="http://schemas.microsoft.com/office/infopath/2007/PartnerControls"/>
    <ds:schemaRef ds:uri="http://purl.org/dc/dcmitype/"/>
    <ds:schemaRef ds:uri="http://purl.org/dc/elements/1.1/"/>
    <ds:schemaRef ds:uri="http://schemas.microsoft.com/office/2006/metadata/properties"/>
    <ds:schemaRef ds:uri="http://schemas.microsoft.com/office/2006/documentManagement/types"/>
    <ds:schemaRef ds:uri="7ed1e8ce-ac71-43a3-9065-33c6d26ce90a"/>
    <ds:schemaRef ds:uri="http://schemas.openxmlformats.org/package/2006/metadata/core-properties"/>
    <ds:schemaRef ds:uri="http://purl.org/dc/terms/"/>
    <ds:schemaRef ds:uri="2121ca1d-bd4f-4987-8287-ad50630e769d"/>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Comparison (All Kits)</vt:lpstr>
      <vt:lpstr>General Purpose EKs</vt:lpstr>
      <vt:lpstr>Data Validation</vt:lpstr>
      <vt:lpstr>Low Cost Kit Comparis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huja, Ashish</dc:creator>
  <cp:keywords/>
  <dc:description/>
  <cp:lastModifiedBy>Ashish Ahuja</cp:lastModifiedBy>
  <cp:revision/>
  <dcterms:created xsi:type="dcterms:W3CDTF">2019-05-08T22:53:18Z</dcterms:created>
  <dcterms:modified xsi:type="dcterms:W3CDTF">2023-08-24T01:52: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6FF94D3E903484CB962F1713FF7D198</vt:lpwstr>
  </property>
</Properties>
</file>